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embeddings/oleObject1.bin" ContentType="application/vnd.openxmlformats-officedocument.oleObject"/>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updateLinks="always" codeName="ThisWorkbook" autoCompressPictures="0"/>
  <mc:AlternateContent xmlns:mc="http://schemas.openxmlformats.org/markup-compatibility/2006">
    <mc:Choice Requires="x15">
      <x15ac:absPath xmlns:x15ac="http://schemas.microsoft.com/office/spreadsheetml/2010/11/ac" url="C:\takashima works\北関東支部\研修道場\"/>
    </mc:Choice>
  </mc:AlternateContent>
  <xr:revisionPtr revIDLastSave="0" documentId="13_ncr:1_{46E7B5E4-624D-4030-983A-7CD747301898}" xr6:coauthVersionLast="47" xr6:coauthVersionMax="47" xr10:uidLastSave="{00000000-0000-0000-0000-000000000000}"/>
  <bookViews>
    <workbookView xWindow="-120" yWindow="-120" windowWidth="29040" windowHeight="15720" tabRatio="721" firstSheet="4" activeTab="4" xr2:uid="{00000000-000D-0000-FFFF-FFFF00000000}"/>
  </bookViews>
  <sheets>
    <sheet name="表紙1" sheetId="12" state="hidden" r:id="rId1"/>
    <sheet name="目次 (2)" sheetId="39" state="hidden" r:id="rId2"/>
    <sheet name="目次" sheetId="16" state="hidden" r:id="rId3"/>
    <sheet name="講座一覧 (2)" sheetId="41" state="hidden" r:id="rId4"/>
    <sheet name="企画申込書" sheetId="51" r:id="rId5"/>
    <sheet name="申込案内" sheetId="18" state="hidden" r:id="rId6"/>
    <sheet name="申込案内　広報部用" sheetId="33" state="hidden" r:id="rId7"/>
    <sheet name="研修一覧ｈ" sheetId="20" state="hidden" r:id="rId8"/>
    <sheet name="写真" sheetId="21" state="hidden" r:id="rId9"/>
    <sheet name="スタンプカード案内（p.14）" sheetId="9" state="hidden" r:id="rId10"/>
    <sheet name="裏表紙（地図）（ｐ.16）" sheetId="8" state="hidden" r:id="rId11"/>
  </sheets>
  <externalReferences>
    <externalReference r:id="rId12"/>
    <externalReference r:id="rId13"/>
    <externalReference r:id="rId14"/>
  </externalReferences>
  <definedNames>
    <definedName name="_xlnm._FilterDatabase" localSheetId="7" hidden="1">研修一覧ｈ!$A$1:$AD$1</definedName>
    <definedName name="data_area">[1]研修企画書!$A$1:$C$21</definedName>
    <definedName name="data_area2">[2]予算書!$A$1:$J$37</definedName>
    <definedName name="_xlnm.Print_Area" localSheetId="9">'スタンプカード案内（p.14）'!$A$1:$BE$66</definedName>
    <definedName name="_xlnm.Print_Area" localSheetId="4">企画申込書!$A$1:$I$28</definedName>
    <definedName name="_xlnm.Print_Area" localSheetId="7">研修一覧ｈ!$A$1:$AE$58</definedName>
    <definedName name="_xlnm.Print_Area" localSheetId="3">'講座一覧 (2)'!$A$1:$AV$126</definedName>
    <definedName name="_xlnm.Print_Area" localSheetId="5">申込案内!$A$1:$AT$62</definedName>
    <definedName name="_xlnm.Print_Area" localSheetId="0">表紙1!$B$1:$J$49</definedName>
    <definedName name="_xlnm.Print_Area" localSheetId="10">'裏表紙（地図）（ｐ.16）'!$A$1:$Y$64</definedName>
    <definedName name="_xlnm.Print_Titles" localSheetId="7">研修一覧ｈ!$1:$1</definedName>
    <definedName name="ｴﾝｶﾝｳﾀｰ" localSheetId="3">#REF!</definedName>
    <definedName name="ｴﾝｶﾝｳﾀｰ" localSheetId="1">#REF!</definedName>
    <definedName name="ｴﾝｶﾝｳﾀｰ">#REF!</definedName>
    <definedName name="ｶｳﾝｾﾘﾝｸﾞ" localSheetId="3">#REF!</definedName>
    <definedName name="ｶｳﾝｾﾘﾝｸﾞ" localSheetId="1">#REF!</definedName>
    <definedName name="ｶｳﾝｾﾘﾝｸﾞ">#REF!</definedName>
    <definedName name="ｸﾞﾙｰﾌﾟﾌｧｼﾘﾃｰﾀ" localSheetId="3">#REF!</definedName>
    <definedName name="ｸﾞﾙｰﾌﾟﾌｧｼﾘﾃｰﾀ" localSheetId="1">#REF!</definedName>
    <definedName name="ｸﾞﾙｰﾌﾟﾌｧｼﾘﾃｰﾀ">#REF!</definedName>
    <definedName name="会報発行" localSheetId="3">#REF!</definedName>
    <definedName name="会報発行" localSheetId="1">#REF!</definedName>
    <definedName name="会報発行">#REF!</definedName>
    <definedName name="企業支援" localSheetId="3">#REF!</definedName>
    <definedName name="企業支援" localSheetId="1">#REF!</definedName>
    <definedName name="企業支援">#REF!</definedName>
    <definedName name="月例研究会" localSheetId="3">#REF!</definedName>
    <definedName name="月例研究会" localSheetId="1">#REF!</definedName>
    <definedName name="月例研究会">#REF!</definedName>
    <definedName name="研修部" localSheetId="3">[3]事業別!#REF!</definedName>
    <definedName name="研修部" localSheetId="1">[3]事業別!#REF!</definedName>
    <definedName name="研修部">[3]事業別!#REF!</definedName>
    <definedName name="研修部しんき" localSheetId="3">#REF!</definedName>
    <definedName name="研修部しんき" localSheetId="1">#REF!</definedName>
    <definedName name="研修部しんき">#REF!</definedName>
    <definedName name="研修部活" localSheetId="3">#REF!</definedName>
    <definedName name="研修部活" localSheetId="1">#REF!</definedName>
    <definedName name="研修部活">#REF!</definedName>
    <definedName name="研修部活動" localSheetId="3">#REF!</definedName>
    <definedName name="研修部活動" localSheetId="1">#REF!</definedName>
    <definedName name="研修部活動">#REF!</definedName>
    <definedName name="広報宣伝" localSheetId="3">#REF!</definedName>
    <definedName name="広報宣伝" localSheetId="1">#REF!</definedName>
    <definedName name="広報宣伝">#REF!</definedName>
    <definedName name="広報部" localSheetId="3">[3]事業別!#REF!</definedName>
    <definedName name="広報部" localSheetId="1">[3]事業別!#REF!</definedName>
    <definedName name="広報部">[3]事業別!#REF!</definedName>
    <definedName name="広報部活動" localSheetId="3">#REF!</definedName>
    <definedName name="広報部活動" localSheetId="1">#REF!</definedName>
    <definedName name="広報部活動">#REF!</definedName>
    <definedName name="講演会" localSheetId="3">#REF!</definedName>
    <definedName name="講演会" localSheetId="1">#REF!</definedName>
    <definedName name="講演会">#REF!</definedName>
    <definedName name="合計表" localSheetId="3">#REF!</definedName>
    <definedName name="合計表" localSheetId="1">#REF!</definedName>
    <definedName name="合計表">#REF!</definedName>
    <definedName name="初級養成講座" localSheetId="3">#REF!</definedName>
    <definedName name="初級養成講座" localSheetId="1">#REF!</definedName>
    <definedName name="初級養成講座">#REF!</definedName>
    <definedName name="専門講座" localSheetId="3">#REF!</definedName>
    <definedName name="専門講座" localSheetId="1">#REF!</definedName>
    <definedName name="専門講座">#REF!</definedName>
    <definedName name="中級講座" localSheetId="3">#REF!</definedName>
    <definedName name="中級講座" localSheetId="1">#REF!</definedName>
    <definedName name="中級講座">#REF!</definedName>
    <definedName name="入力例" localSheetId="3">[3]事業別!#REF!</definedName>
    <definedName name="入力例" localSheetId="1">[3]事業別!#REF!</definedName>
    <definedName name="入力例">[3]事業別!#REF!</definedName>
  </definedNames>
  <calcPr calcId="191029"/>
  <extLst>
    <ext xmlns:x14="http://schemas.microsoft.com/office/spreadsheetml/2009/9/main" uri="{79F54976-1DA5-4618-B147-4CDE4B953A38}">
      <x14:workbookPr defaultImageDpi="32767"/>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D58" i="20" l="1"/>
  <c r="AD3" i="20" l="1"/>
  <c r="AB8" i="20"/>
  <c r="AB17" i="20"/>
  <c r="AB24" i="20"/>
  <c r="AB25" i="20"/>
  <c r="AB32" i="20"/>
  <c r="AD36" i="20"/>
  <c r="AB39" i="20"/>
  <c r="AB41" i="20"/>
  <c r="AD45" i="20"/>
  <c r="AB46" i="20"/>
  <c r="AB53" i="20"/>
  <c r="AB54" i="20"/>
  <c r="AB10" i="20"/>
  <c r="AD9" i="20"/>
  <c r="AB56" i="20"/>
  <c r="AB5" i="20"/>
  <c r="AD26" i="20"/>
  <c r="AD10" i="20"/>
  <c r="AD34" i="20"/>
  <c r="AD40" i="20"/>
  <c r="AD33" i="20"/>
  <c r="AD18" i="20"/>
  <c r="AD47" i="20"/>
  <c r="AB21" i="20"/>
  <c r="AD49" i="20"/>
  <c r="AD56" i="20"/>
  <c r="AB29" i="20"/>
  <c r="AD8" i="20"/>
  <c r="AD15" i="20"/>
  <c r="AD42" i="20"/>
  <c r="AB45" i="20"/>
  <c r="AB57" i="20"/>
  <c r="AD2" i="20"/>
  <c r="AB43" i="20"/>
  <c r="AD17" i="20"/>
  <c r="AD24" i="20"/>
  <c r="AD31" i="20"/>
  <c r="AD50" i="20"/>
  <c r="AD35" i="20"/>
  <c r="AD11" i="20"/>
  <c r="AD5" i="20"/>
  <c r="AD21" i="20"/>
  <c r="AD37" i="20"/>
  <c r="AD53" i="20"/>
  <c r="AD12" i="20"/>
  <c r="AD28" i="20"/>
  <c r="AD44" i="20"/>
  <c r="AB2" i="20"/>
  <c r="AB18" i="20"/>
  <c r="AB34" i="20"/>
  <c r="AB50" i="20"/>
  <c r="AB4" i="20"/>
  <c r="AB12" i="20"/>
  <c r="AB20" i="20"/>
  <c r="AB28" i="20"/>
  <c r="AB36" i="20"/>
  <c r="AB44" i="20"/>
  <c r="AB52" i="20"/>
  <c r="AB7" i="20"/>
  <c r="AB33" i="20"/>
  <c r="AB51" i="20"/>
  <c r="AD43" i="20"/>
  <c r="AB31" i="20"/>
  <c r="AB47" i="20"/>
  <c r="AD19" i="20"/>
  <c r="AD51" i="20"/>
  <c r="AD25" i="20"/>
  <c r="AD57" i="20"/>
  <c r="AD48" i="20"/>
  <c r="AD23" i="20"/>
  <c r="AD55" i="20"/>
  <c r="AD14" i="20"/>
  <c r="AD30" i="20"/>
  <c r="AD46" i="20"/>
  <c r="AD54" i="20"/>
  <c r="AB37" i="20"/>
  <c r="AB55" i="20"/>
  <c r="AB3" i="20"/>
  <c r="AB35" i="20"/>
  <c r="AB49" i="20"/>
  <c r="AB14" i="20"/>
  <c r="AB22" i="20"/>
  <c r="AB6" i="20"/>
  <c r="AB9" i="20"/>
  <c r="AB13" i="20"/>
  <c r="AB23" i="20"/>
  <c r="AB27" i="20"/>
  <c r="AB38" i="20"/>
  <c r="AD41" i="20"/>
  <c r="AD16" i="20"/>
  <c r="AD32" i="20"/>
  <c r="AD7" i="20"/>
  <c r="AD39" i="20"/>
  <c r="AD6" i="20"/>
  <c r="AD22" i="20"/>
  <c r="AD38" i="20"/>
  <c r="AB19" i="20"/>
  <c r="AD13" i="20"/>
  <c r="AD29" i="20"/>
  <c r="AD4" i="20"/>
  <c r="AD20" i="20"/>
  <c r="AD52" i="20"/>
  <c r="AB26" i="20"/>
  <c r="AB42" i="20"/>
  <c r="AB58" i="20"/>
  <c r="AB16" i="20"/>
  <c r="AB40" i="20"/>
  <c r="AB48" i="20"/>
  <c r="AB11" i="20"/>
  <c r="AD27" i="20"/>
  <c r="AB30" i="20"/>
  <c r="AB15"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omoko goto</author>
  </authors>
  <commentList>
    <comment ref="C27" authorId="0" shapeId="0" xr:uid="{F209224C-8C6A-46E4-9461-EE1A25A8EEFE}">
      <text>
        <r>
          <rPr>
            <b/>
            <sz val="17"/>
            <color indexed="81"/>
            <rFont val="Meiryo UI"/>
            <family val="3"/>
            <charset val="128"/>
          </rPr>
          <t>　　こちらの講座は　「中止」 となりました</t>
        </r>
        <r>
          <rPr>
            <sz val="17"/>
            <color indexed="81"/>
            <rFont val="Meiryo UI"/>
            <family val="3"/>
            <charset val="128"/>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クエリ - 2018年度　研修マネジメント表　20180322" description="ブック内の '2018年度　研修マネジメント表　20180322' クエリへの接続です。" type="5" refreshedVersion="6" background="1" saveData="1">
    <dbPr connection="Provider=Microsoft.Mashup.OleDb.1;Data Source=$Workbook$;Location=2018年度　研修マネジメント表　20180322;Extended Properties=&quot;&quot;" command="SELECT * FROM [2018年度　研修マネジメント表　20180322]"/>
  </connection>
  <connection id="2" xr16:uid="{00000000-0015-0000-FFFF-FFFF01000000}" keepAlive="1" name="クエリ - 研修一覧" description="ブック内の '研修一覧' クエリへの接続です。" type="5" refreshedVersion="6" background="1" saveData="1">
    <dbPr connection="Provider=Microsoft.Mashup.OleDb.1;Data Source=$Workbook$;Location=研修一覧;Extended Properties=&quot;&quot;" command="SELECT * FROM [研修一覧]"/>
  </connection>
  <connection id="3" xr16:uid="{00000000-0015-0000-FFFF-FFFF02000000}" keepAlive="1" name="クエリ - 研修一覧 (2)" description="ブック内の '研修一覧 (2)' クエリへの接続です。" type="5" refreshedVersion="6" background="1" saveData="1">
    <dbPr connection="Provider=Microsoft.Mashup.OleDb.1;Data Source=$Workbook$;Location=研修一覧 (2);Extended Properties=&quot;&quot;" command="SELECT * FROM [研修一覧 (2)]"/>
  </connection>
</connections>
</file>

<file path=xl/sharedStrings.xml><?xml version="1.0" encoding="utf-8"?>
<sst xmlns="http://schemas.openxmlformats.org/spreadsheetml/2006/main" count="1593" uniqueCount="857">
  <si>
    <t>受講料</t>
    <rPh sb="0" eb="3">
      <t>ジュコウリョウ</t>
    </rPh>
    <phoneticPr fontId="4"/>
  </si>
  <si>
    <t>講師</t>
    <rPh sb="0" eb="2">
      <t>コウシ</t>
    </rPh>
    <phoneticPr fontId="4"/>
  </si>
  <si>
    <t>会場</t>
    <rPh sb="0" eb="2">
      <t>カイジョウ</t>
    </rPh>
    <phoneticPr fontId="4"/>
  </si>
  <si>
    <t>日時</t>
    <rPh sb="0" eb="2">
      <t>ニチジ</t>
    </rPh>
    <phoneticPr fontId="3"/>
  </si>
  <si>
    <t>埼玉会館</t>
    <rPh sb="0" eb="2">
      <t>サイタマ</t>
    </rPh>
    <rPh sb="2" eb="4">
      <t>カイカン</t>
    </rPh>
    <phoneticPr fontId="3"/>
  </si>
  <si>
    <t>北関東支部　研修室</t>
    <rPh sb="0" eb="1">
      <t>キタ</t>
    </rPh>
    <rPh sb="1" eb="3">
      <t>カントウ</t>
    </rPh>
    <rPh sb="3" eb="5">
      <t>シブ</t>
    </rPh>
    <rPh sb="6" eb="9">
      <t>ケンシュウシツ</t>
    </rPh>
    <phoneticPr fontId="3"/>
  </si>
  <si>
    <t>アサーショントレーニング</t>
  </si>
  <si>
    <t>岡野　亜希子</t>
  </si>
  <si>
    <t>募集
期間</t>
    <phoneticPr fontId="4"/>
  </si>
  <si>
    <t>講座コード</t>
    <rPh sb="0" eb="2">
      <t>コウザ</t>
    </rPh>
    <phoneticPr fontId="3"/>
  </si>
  <si>
    <t>埼玉教育会館</t>
    <rPh sb="0" eb="2">
      <t>サイタマ</t>
    </rPh>
    <rPh sb="2" eb="4">
      <t>キョウイク</t>
    </rPh>
    <rPh sb="4" eb="6">
      <t>カイカン</t>
    </rPh>
    <phoneticPr fontId="3"/>
  </si>
  <si>
    <t>会場名</t>
    <rPh sb="0" eb="2">
      <t>カイジョウ</t>
    </rPh>
    <rPh sb="2" eb="3">
      <t>メイ</t>
    </rPh>
    <phoneticPr fontId="3"/>
  </si>
  <si>
    <t>埼玉県県民健康センター</t>
    <rPh sb="0" eb="3">
      <t>サイタマケン</t>
    </rPh>
    <rPh sb="3" eb="5">
      <t>ケンミン</t>
    </rPh>
    <rPh sb="5" eb="7">
      <t>ケンコウ</t>
    </rPh>
    <phoneticPr fontId="3"/>
  </si>
  <si>
    <t>さいたま市浦和区高砂3-1-4</t>
    <phoneticPr fontId="3"/>
  </si>
  <si>
    <t>さいたま市浦和区高砂3-12-24</t>
    <phoneticPr fontId="3"/>
  </si>
  <si>
    <t>さいたま共済会館</t>
    <rPh sb="4" eb="6">
      <t>キョウサイ</t>
    </rPh>
    <rPh sb="6" eb="8">
      <t>カイカン</t>
    </rPh>
    <phoneticPr fontId="3"/>
  </si>
  <si>
    <t>さいたま市浦和区岸町7-5-14</t>
    <phoneticPr fontId="3"/>
  </si>
  <si>
    <t>住所</t>
    <rPh sb="0" eb="2">
      <t>ジュウショ</t>
    </rPh>
    <phoneticPr fontId="3"/>
  </si>
  <si>
    <t>さいたま市浦和区仲町3-5-1</t>
    <phoneticPr fontId="3"/>
  </si>
  <si>
    <t>講　　座　　名</t>
    <rPh sb="0" eb="1">
      <t>コウ</t>
    </rPh>
    <rPh sb="3" eb="4">
      <t>ザ</t>
    </rPh>
    <rPh sb="6" eb="7">
      <t>メイ</t>
    </rPh>
    <phoneticPr fontId="3"/>
  </si>
  <si>
    <t>S06</t>
  </si>
  <si>
    <t>S04</t>
  </si>
  <si>
    <t>S07</t>
  </si>
  <si>
    <t>S14</t>
  </si>
  <si>
    <t>S02</t>
  </si>
  <si>
    <t>S20</t>
  </si>
  <si>
    <t>S01</t>
  </si>
  <si>
    <t>S13</t>
  </si>
  <si>
    <t>S03</t>
  </si>
  <si>
    <t>S15</t>
  </si>
  <si>
    <t>S19</t>
  </si>
  <si>
    <t>S08</t>
  </si>
  <si>
    <t>S18</t>
  </si>
  <si>
    <t>S17</t>
  </si>
  <si>
    <t>S11</t>
  </si>
  <si>
    <t>S16</t>
  </si>
  <si>
    <t>S26</t>
  </si>
  <si>
    <t>S21</t>
  </si>
  <si>
    <t>S22</t>
  </si>
  <si>
    <t>S28</t>
  </si>
  <si>
    <t>S29</t>
  </si>
  <si>
    <t>S30</t>
  </si>
  <si>
    <t>S27</t>
  </si>
  <si>
    <t>S31</t>
  </si>
  <si>
    <t>S23</t>
  </si>
  <si>
    <t>S10</t>
  </si>
  <si>
    <t>S25</t>
  </si>
  <si>
    <t>S12</t>
  </si>
  <si>
    <t>S33</t>
  </si>
  <si>
    <t>S05</t>
  </si>
  <si>
    <t>S34</t>
  </si>
  <si>
    <t>S35</t>
  </si>
  <si>
    <t>S37</t>
  </si>
  <si>
    <t>S09</t>
  </si>
  <si>
    <t>S40</t>
  </si>
  <si>
    <t>S38</t>
  </si>
  <si>
    <t>S41</t>
  </si>
  <si>
    <t>S44</t>
  </si>
  <si>
    <t>S45</t>
  </si>
  <si>
    <t>S46</t>
  </si>
  <si>
    <t>S47</t>
  </si>
  <si>
    <t>S49</t>
  </si>
  <si>
    <t>S24</t>
  </si>
  <si>
    <t>S50</t>
  </si>
  <si>
    <t>S48</t>
  </si>
  <si>
    <t>S32</t>
  </si>
  <si>
    <t>S36</t>
  </si>
  <si>
    <t>S42</t>
  </si>
  <si>
    <t>S43</t>
  </si>
  <si>
    <t>S51</t>
  </si>
  <si>
    <t>S39</t>
  </si>
  <si>
    <t>スタンプカードを発行し、講座等を受講した方にスタンプを押印します。このスタンプを２０個集めると、１日相当分の受講料が無料になります。</t>
    <phoneticPr fontId="3"/>
  </si>
  <si>
    <t>スタンプカード発行対象者</t>
    <rPh sb="7" eb="9">
      <t>ハッコウ</t>
    </rPh>
    <rPh sb="9" eb="12">
      <t>タイショウシャ</t>
    </rPh>
    <phoneticPr fontId="3"/>
  </si>
  <si>
    <t>スタンプを押印する講座</t>
    <rPh sb="5" eb="7">
      <t>オウイン</t>
    </rPh>
    <rPh sb="9" eb="11">
      <t>コウザ</t>
    </rPh>
    <phoneticPr fontId="3"/>
  </si>
  <si>
    <t>押印するスタンプの数</t>
    <rPh sb="0" eb="2">
      <t>オウイン</t>
    </rPh>
    <rPh sb="9" eb="10">
      <t>カズ</t>
    </rPh>
    <phoneticPr fontId="3"/>
  </si>
  <si>
    <t>スタンプ押印場所</t>
    <rPh sb="4" eb="6">
      <t>オウイン</t>
    </rPh>
    <rPh sb="6" eb="8">
      <t>バショ</t>
    </rPh>
    <phoneticPr fontId="3"/>
  </si>
  <si>
    <t>メルマガ「クーポン」とは何ですか？</t>
    <rPh sb="12" eb="13">
      <t>ナン</t>
    </rPh>
    <phoneticPr fontId="3"/>
  </si>
  <si>
    <t>　スタンプ20 個で１日分、希望の講座をご受講いただけます。</t>
    <phoneticPr fontId="3"/>
  </si>
  <si>
    <t xml:space="preserve">
メルマガ初回登録時の返信メール、および６月
１回目のメルマガにクーポンと印字されていま
す。
クーポンの有効期限は、メール発信日から２年
間です。
＊印刷の際は、メルマガ受信の日付けが入るよ
　うにお願いします。</t>
    <phoneticPr fontId="3"/>
  </si>
  <si>
    <t>さあ、スタンプが２０個貯まりました</t>
    <rPh sb="10" eb="11">
      <t>コ</t>
    </rPh>
    <rPh sb="11" eb="12">
      <t>タ</t>
    </rPh>
    <phoneticPr fontId="3"/>
  </si>
  <si>
    <t>特　典</t>
    <rPh sb="0" eb="1">
      <t>トク</t>
    </rPh>
    <rPh sb="2" eb="3">
      <t>テン</t>
    </rPh>
    <phoneticPr fontId="3"/>
  </si>
  <si>
    <t xml:space="preserve">
■北関東支部主催の講座が対象です。
（養成講座、ＣＣ講座、シニア講座は対象外）
■対象講座は、講座案内チラシ等にスタンプ
　対象講座であることおよび押印するスタン
　プの数を表示します。</t>
    <rPh sb="88" eb="90">
      <t>ヒョウジ</t>
    </rPh>
    <phoneticPr fontId="3"/>
  </si>
  <si>
    <t xml:space="preserve">
■半日講座はスタンプ1 個、１日講座には2 個
　押印します。（昼食休憩を挟んで午前、午後
　にわたる講座が１日講座です）</t>
    <rPh sb="26" eb="28">
      <t>オウイン</t>
    </rPh>
    <phoneticPr fontId="3"/>
  </si>
  <si>
    <t>有　効　期　限</t>
    <rPh sb="0" eb="1">
      <t>ユウ</t>
    </rPh>
    <rPh sb="2" eb="3">
      <t>コウ</t>
    </rPh>
    <rPh sb="4" eb="5">
      <t>キ</t>
    </rPh>
    <rPh sb="6" eb="7">
      <t>キリ</t>
    </rPh>
    <phoneticPr fontId="3"/>
  </si>
  <si>
    <t>カード紛失の場合スタンプの再発行はいたしません。
カードは本人のみ有効、他人に貸与することはできません。</t>
    <phoneticPr fontId="3"/>
  </si>
  <si>
    <t>■北関東支部のメルマガの初回登録時に１個分、
　さらに、毎年６月１回目のメルマガにも１個
　分のクーポンが発行されます。
　受講の際にクーポンを印刷してお持ちくださ
　い。スタンプを押印します。</t>
    <phoneticPr fontId="3"/>
  </si>
  <si>
    <t>希望者全員。
北関東支部以外の支部の方、賛助会員の方、会員以外の方、全ての方が対象です。</t>
    <rPh sb="0" eb="3">
      <t>キボウシャ</t>
    </rPh>
    <rPh sb="3" eb="5">
      <t>ゼンイン</t>
    </rPh>
    <phoneticPr fontId="3"/>
  </si>
  <si>
    <t>注　意　事　項</t>
    <rPh sb="0" eb="1">
      <t>チュウ</t>
    </rPh>
    <rPh sb="2" eb="3">
      <t>イ</t>
    </rPh>
    <rPh sb="4" eb="5">
      <t>コト</t>
    </rPh>
    <rPh sb="6" eb="7">
      <t>コウ</t>
    </rPh>
    <phoneticPr fontId="3"/>
  </si>
  <si>
    <t xml:space="preserve">
スタンプ２０個を貯める期間は２年間（１個目のスタンプの日付から２年間）、２０個めのスタンプ押印の日から１年以内に使用してください。</t>
    <phoneticPr fontId="3"/>
  </si>
  <si>
    <t xml:space="preserve">
スタンプが２０個貯まり、これにより講座を受講しようとするときは、講座申込みの際にスタンプカードを支部事務所に送付してください。スタンプカードの確認により、入金確認に換えます。２日以上連続する講座の場合は、お支払い頂く受講料を事務局よりご連絡いたします。</t>
    <phoneticPr fontId="3"/>
  </si>
  <si>
    <t xml:space="preserve">
①該当する講座の当日、受付で押印します。
②当日カードを持参しなかった場合は、押印い
　たしません。
③後日、支部事務所での押印、別の講座の受講
　時に、カードを忘れた講座の分の押印はいた
　しません。</t>
    <phoneticPr fontId="3"/>
  </si>
  <si>
    <t>夏版　2級キャリアコンサルティング技能検定試験対策講座(論述コース)</t>
    <rPh sb="0" eb="1">
      <t>ナツ</t>
    </rPh>
    <rPh sb="1" eb="2">
      <t>バン</t>
    </rPh>
    <rPh sb="4" eb="5">
      <t>キュウ</t>
    </rPh>
    <rPh sb="17" eb="19">
      <t>ギノウ</t>
    </rPh>
    <rPh sb="19" eb="21">
      <t>ケンテイ</t>
    </rPh>
    <rPh sb="21" eb="23">
      <t>シケン</t>
    </rPh>
    <rPh sb="23" eb="25">
      <t>タイサク</t>
    </rPh>
    <rPh sb="25" eb="27">
      <t>コウザ</t>
    </rPh>
    <rPh sb="28" eb="30">
      <t>ロンジュツ</t>
    </rPh>
    <phoneticPr fontId="5"/>
  </si>
  <si>
    <t>2級キャリアコンサルティング技能検定 学科試験対策講座 【前期】</t>
  </si>
  <si>
    <t>講師としてのファシリテーションスキルを学ぶ---基礎編</t>
  </si>
  <si>
    <t>自分の人生を守る！頑張らない介護のすすめ</t>
    <rPh sb="0" eb="2">
      <t>ジブン</t>
    </rPh>
    <rPh sb="3" eb="5">
      <t>ジンセイ</t>
    </rPh>
    <rPh sb="6" eb="7">
      <t>マモ</t>
    </rPh>
    <rPh sb="9" eb="11">
      <t>ガンバ</t>
    </rPh>
    <rPh sb="14" eb="16">
      <t>カイゴ</t>
    </rPh>
    <phoneticPr fontId="5"/>
  </si>
  <si>
    <t>コード</t>
    <phoneticPr fontId="3"/>
  </si>
  <si>
    <t>2018/8/4（土）13:30～16:30</t>
  </si>
  <si>
    <t>キャリア開発研修</t>
    <rPh sb="4" eb="6">
      <t>カイハツ</t>
    </rPh>
    <rPh sb="6" eb="8">
      <t>ケンシュウ</t>
    </rPh>
    <phoneticPr fontId="3"/>
  </si>
  <si>
    <t>人間関係開発研修</t>
    <rPh sb="0" eb="6">
      <t>ニンゲンカンケイカイハツ</t>
    </rPh>
    <rPh sb="6" eb="8">
      <t>ケンシュウ</t>
    </rPh>
    <phoneticPr fontId="3"/>
  </si>
  <si>
    <t>研修道場</t>
    <rPh sb="0" eb="2">
      <t>ケンシュウ</t>
    </rPh>
    <rPh sb="2" eb="4">
      <t>ドウジョウ</t>
    </rPh>
    <phoneticPr fontId="3"/>
  </si>
  <si>
    <t>ページ</t>
    <phoneticPr fontId="3"/>
  </si>
  <si>
    <t>KS</t>
    <phoneticPr fontId="3"/>
  </si>
  <si>
    <t>【研修道場】説明会＆協力講師募集のご案内</t>
    <rPh sb="1" eb="3">
      <t>ケンシュウ</t>
    </rPh>
    <rPh sb="3" eb="5">
      <t>ドウジョウ</t>
    </rPh>
    <rPh sb="6" eb="9">
      <t>セツメイカイ</t>
    </rPh>
    <rPh sb="10" eb="12">
      <t>キョウリョク</t>
    </rPh>
    <rPh sb="12" eb="14">
      <t>コウシ</t>
    </rPh>
    <rPh sb="14" eb="16">
      <t>ボシュウ</t>
    </rPh>
    <rPh sb="18" eb="20">
      <t>アンナイ</t>
    </rPh>
    <phoneticPr fontId="3"/>
  </si>
  <si>
    <t>メンタルヘルス対策研修</t>
    <rPh sb="9" eb="11">
      <t>ケンシュウ</t>
    </rPh>
    <phoneticPr fontId="3"/>
  </si>
  <si>
    <t>各講座のお申し込みは、北関東支部　会員研修講座のページからお申し込みいただけます。</t>
    <rPh sb="0" eb="1">
      <t>カク</t>
    </rPh>
    <rPh sb="1" eb="3">
      <t>コウザ</t>
    </rPh>
    <rPh sb="5" eb="6">
      <t>モウ</t>
    </rPh>
    <rPh sb="7" eb="8">
      <t>コ</t>
    </rPh>
    <phoneticPr fontId="6"/>
  </si>
  <si>
    <t xml:space="preserve">  ※お申込みの流れや詳細についてもご案内しています。</t>
    <rPh sb="4" eb="6">
      <t>モウシコ</t>
    </rPh>
    <rPh sb="8" eb="9">
      <t>ナガ</t>
    </rPh>
    <rPh sb="11" eb="13">
      <t>ショウサイ</t>
    </rPh>
    <rPh sb="19" eb="21">
      <t>アンナイ</t>
    </rPh>
    <phoneticPr fontId="6"/>
  </si>
  <si>
    <t>P.3</t>
  </si>
  <si>
    <t>P.3</t>
    <phoneticPr fontId="3"/>
  </si>
  <si>
    <t>P.4</t>
  </si>
  <si>
    <t>P.5</t>
  </si>
  <si>
    <t>P.6</t>
  </si>
  <si>
    <t>P.8</t>
  </si>
  <si>
    <t>P.9</t>
  </si>
  <si>
    <t>2019年2月頃を予定</t>
    <rPh sb="4" eb="5">
      <t>ネン</t>
    </rPh>
    <rPh sb="6" eb="7">
      <t>ガツ</t>
    </rPh>
    <rPh sb="7" eb="8">
      <t>ゴロ</t>
    </rPh>
    <rPh sb="9" eb="11">
      <t>ヨテイ</t>
    </rPh>
    <phoneticPr fontId="4"/>
  </si>
  <si>
    <t>交流分析アドバンス講座</t>
    <rPh sb="0" eb="2">
      <t>コウリュウ</t>
    </rPh>
    <rPh sb="2" eb="4">
      <t>ブンセキ</t>
    </rPh>
    <rPh sb="9" eb="11">
      <t>コウザ</t>
    </rPh>
    <phoneticPr fontId="37"/>
  </si>
  <si>
    <t>交流分析入門講座</t>
    <rPh sb="0" eb="2">
      <t>コウリュウ</t>
    </rPh>
    <rPh sb="2" eb="4">
      <t>ブンセキ</t>
    </rPh>
    <rPh sb="4" eb="6">
      <t>ニュウモン</t>
    </rPh>
    <rPh sb="6" eb="8">
      <t>コウザ</t>
    </rPh>
    <phoneticPr fontId="37"/>
  </si>
  <si>
    <t>自信を持って聴けるようになる！　逐語検討　3日目
　　　　　　　　　　　　　　　　　　　　　　　～充実のベーシックフルコース３日間～</t>
    <rPh sb="16" eb="18">
      <t>チクゴ</t>
    </rPh>
    <rPh sb="18" eb="20">
      <t>ケントウ</t>
    </rPh>
    <rPh sb="22" eb="24">
      <t>カメ</t>
    </rPh>
    <rPh sb="49" eb="51">
      <t>ジュウジツ</t>
    </rPh>
    <rPh sb="63" eb="64">
      <t>ヒ</t>
    </rPh>
    <rPh sb="64" eb="65">
      <t>カン</t>
    </rPh>
    <phoneticPr fontId="37"/>
  </si>
  <si>
    <t>メンタル対策</t>
    <rPh sb="4" eb="6">
      <t>タイサク</t>
    </rPh>
    <phoneticPr fontId="4"/>
  </si>
  <si>
    <t>自信を持って聴けるようになる！　逐語検討　2日目
　　　　　　　　　　　　　　　　　　　　　　　～充実のベーシックフルコース３日間～</t>
    <rPh sb="16" eb="18">
      <t>チクゴ</t>
    </rPh>
    <rPh sb="18" eb="20">
      <t>ケントウ</t>
    </rPh>
    <rPh sb="22" eb="23">
      <t>ヒ</t>
    </rPh>
    <rPh sb="23" eb="24">
      <t>メ</t>
    </rPh>
    <rPh sb="49" eb="51">
      <t>ジュウジツ</t>
    </rPh>
    <rPh sb="63" eb="64">
      <t>ヒ</t>
    </rPh>
    <rPh sb="64" eb="65">
      <t>カン</t>
    </rPh>
    <phoneticPr fontId="37"/>
  </si>
  <si>
    <t>日本産業カウンセラー協会　専属カウンセラー
日本産業カウンセラー協会 理事，東京支部長，歴任
長年にわたりシニア講座の逐語検討を担当、現在は会員のカウンセリングスキル向上のため熱意を持って後進の指導に励む</t>
    <phoneticPr fontId="4"/>
  </si>
  <si>
    <t>鈴谷　越子</t>
  </si>
  <si>
    <t xml:space="preserve">2019/2/3（日）
１日目　2019/2/3（日）　9:30～17:30
 2日目　2019/3/16（土）　9:15～17:30
 3日目　2019/3/17（日）　9:15～17:30
　　　　　 ※２日目と３日目については、自身の逐語検討の日は必ずご出席願います。"
</t>
    <rPh sb="9" eb="10">
      <t>ヒ</t>
    </rPh>
    <phoneticPr fontId="4"/>
  </si>
  <si>
    <t>自信を持って聴けるようになる！　逐語検討　1日目
　　　　　　　　　　　　　　　　　　　　　　　～充実のベーシックフルコース３日間～</t>
    <rPh sb="16" eb="18">
      <t>チクゴ</t>
    </rPh>
    <rPh sb="18" eb="20">
      <t>ケントウ</t>
    </rPh>
    <rPh sb="22" eb="23">
      <t>ヒ</t>
    </rPh>
    <rPh sb="23" eb="24">
      <t>メ</t>
    </rPh>
    <rPh sb="49" eb="51">
      <t>ジュウジツ</t>
    </rPh>
    <rPh sb="63" eb="64">
      <t>ヒ</t>
    </rPh>
    <rPh sb="64" eb="65">
      <t>カン</t>
    </rPh>
    <phoneticPr fontId="37"/>
  </si>
  <si>
    <t>S56</t>
  </si>
  <si>
    <t>山本　純美</t>
    <rPh sb="0" eb="2">
      <t>ヤマモト</t>
    </rPh>
    <rPh sb="3" eb="4">
      <t>ジュン</t>
    </rPh>
    <rPh sb="4" eb="5">
      <t>ビ</t>
    </rPh>
    <phoneticPr fontId="4"/>
  </si>
  <si>
    <t>生産性向上！　フードマネジメント</t>
    <rPh sb="0" eb="3">
      <t>セイサンセイ</t>
    </rPh>
    <rPh sb="3" eb="5">
      <t>コウジョウ</t>
    </rPh>
    <phoneticPr fontId="37"/>
  </si>
  <si>
    <t>冬版　2級キャリアコンサルティング技能検定試験対策講座(面接コース)</t>
    <rPh sb="0" eb="1">
      <t>フユ</t>
    </rPh>
    <rPh sb="1" eb="2">
      <t>バン</t>
    </rPh>
    <rPh sb="4" eb="5">
      <t>キュウ</t>
    </rPh>
    <rPh sb="17" eb="23">
      <t>ギノウケンテイシケン</t>
    </rPh>
    <rPh sb="23" eb="27">
      <t>タイサクコウザ</t>
    </rPh>
    <rPh sb="28" eb="30">
      <t>メンセツ</t>
    </rPh>
    <phoneticPr fontId="4"/>
  </si>
  <si>
    <t>ＮＬＰ（神経言語プログラミング)講座　２日間</t>
  </si>
  <si>
    <t>2018/12/8（土） 10:00 ～16：00</t>
    <rPh sb="10" eb="11">
      <t>ツチ</t>
    </rPh>
    <phoneticPr fontId="37"/>
  </si>
  <si>
    <t>あなたのカウンセリングがさらに活きる「言葉の技術」習得講座</t>
    <rPh sb="15" eb="16">
      <t>イ</t>
    </rPh>
    <rPh sb="19" eb="21">
      <t>コトバ</t>
    </rPh>
    <rPh sb="22" eb="24">
      <t>ギジュツ</t>
    </rPh>
    <rPh sb="25" eb="27">
      <t>シュウトク</t>
    </rPh>
    <rPh sb="27" eb="29">
      <t>コウザ</t>
    </rPh>
    <phoneticPr fontId="37"/>
  </si>
  <si>
    <t>冬版　2級キャリアコンサルティング技能検定試験対策講座(論述コース)</t>
    <rPh sb="0" eb="1">
      <t>フユ</t>
    </rPh>
    <rPh sb="1" eb="2">
      <t>バン</t>
    </rPh>
    <rPh sb="4" eb="5">
      <t>キュウ</t>
    </rPh>
    <rPh sb="17" eb="23">
      <t>ギノウケンテイシケン</t>
    </rPh>
    <rPh sb="23" eb="27">
      <t>タイサクコウザ</t>
    </rPh>
    <rPh sb="28" eb="30">
      <t>ロンジュツ</t>
    </rPh>
    <phoneticPr fontId="32"/>
  </si>
  <si>
    <t>ゲシュタルトセラピー入門</t>
  </si>
  <si>
    <t>2級キャリアコンサルティング技能検定 学科試験対策講座 【後期】</t>
    <rPh sb="29" eb="31">
      <t>コウキ</t>
    </rPh>
    <phoneticPr fontId="32"/>
  </si>
  <si>
    <t>李　怜香</t>
    <rPh sb="0" eb="1">
      <t>リ</t>
    </rPh>
    <rPh sb="2" eb="4">
      <t>レイカ</t>
    </rPh>
    <phoneticPr fontId="4"/>
  </si>
  <si>
    <t>廣田恵美子</t>
    <rPh sb="0" eb="2">
      <t>ヒロタ</t>
    </rPh>
    <rPh sb="2" eb="5">
      <t>エミコ</t>
    </rPh>
    <phoneticPr fontId="4"/>
  </si>
  <si>
    <t>知っていますか？LGBT　基礎編
～多様な性、多様な暮らしを一緒に考えてみませんか～</t>
    <rPh sb="0" eb="1">
      <t>シ</t>
    </rPh>
    <rPh sb="13" eb="16">
      <t>キソヘン</t>
    </rPh>
    <rPh sb="18" eb="20">
      <t>タヨウ</t>
    </rPh>
    <rPh sb="21" eb="22">
      <t>セイ</t>
    </rPh>
    <rPh sb="23" eb="25">
      <t>タヨウ</t>
    </rPh>
    <rPh sb="26" eb="27">
      <t>ク</t>
    </rPh>
    <rPh sb="30" eb="32">
      <t>イッショ</t>
    </rPh>
    <rPh sb="33" eb="34">
      <t>カンガ</t>
    </rPh>
    <phoneticPr fontId="37"/>
  </si>
  <si>
    <t>2018/11/10 (土）9:30～16:30</t>
    <phoneticPr fontId="4"/>
  </si>
  <si>
    <t>ワークで学ぶ認知行動療法講座</t>
    <rPh sb="4" eb="5">
      <t>マナ</t>
    </rPh>
    <rPh sb="6" eb="14">
      <t>ニンチコウドウリョウホウコウザ</t>
    </rPh>
    <phoneticPr fontId="4"/>
  </si>
  <si>
    <t>アンガーマネジメント　ステップアップワーク三昧講座</t>
    <rPh sb="21" eb="23">
      <t>ザンマイ</t>
    </rPh>
    <phoneticPr fontId="4"/>
  </si>
  <si>
    <t>基礎から学ぶ認知行動療法講座</t>
    <rPh sb="0" eb="2">
      <t>キソ</t>
    </rPh>
    <rPh sb="4" eb="5">
      <t>マナ</t>
    </rPh>
    <rPh sb="6" eb="14">
      <t>ニンチコウドウリョウホウコウザ</t>
    </rPh>
    <phoneticPr fontId="4"/>
  </si>
  <si>
    <t>フォーカシング講座
沈黙や非言語を活かした援助スキル（フォーカッサー・リスナー体験学習）</t>
    <rPh sb="7" eb="9">
      <t>コウザ</t>
    </rPh>
    <rPh sb="10" eb="12">
      <t>チンモク</t>
    </rPh>
    <rPh sb="13" eb="14">
      <t>ヒ</t>
    </rPh>
    <rPh sb="14" eb="16">
      <t>ゲンゴ</t>
    </rPh>
    <rPh sb="17" eb="18">
      <t>イ</t>
    </rPh>
    <rPh sb="21" eb="23">
      <t>エンジョ</t>
    </rPh>
    <rPh sb="39" eb="41">
      <t>タイケン</t>
    </rPh>
    <rPh sb="41" eb="43">
      <t>ガクシュウ</t>
    </rPh>
    <phoneticPr fontId="37"/>
  </si>
  <si>
    <t>講師としてのファシリテーションスキルを学ぶ・・・アドバンス編</t>
    <rPh sb="0" eb="2">
      <t>コウシ</t>
    </rPh>
    <rPh sb="19" eb="20">
      <t>マナ</t>
    </rPh>
    <rPh sb="29" eb="30">
      <t>ヘン</t>
    </rPh>
    <phoneticPr fontId="32"/>
  </si>
  <si>
    <t>2018/9/16（日）10:00～16:30</t>
    <rPh sb="10" eb="11">
      <t>ニチ</t>
    </rPh>
    <phoneticPr fontId="37"/>
  </si>
  <si>
    <t>森田療法入門</t>
  </si>
  <si>
    <t>がんなどの治療と職業生活の両立支援を考える</t>
  </si>
  <si>
    <t>安部　博枝</t>
    <rPh sb="0" eb="2">
      <t>アベ</t>
    </rPh>
    <rPh sb="3" eb="5">
      <t>ヒロエ</t>
    </rPh>
    <phoneticPr fontId="4"/>
  </si>
  <si>
    <t>実践！相談業務トレーニング～働き方改革～</t>
    <rPh sb="0" eb="2">
      <t>ジッセン</t>
    </rPh>
    <rPh sb="3" eb="5">
      <t>ソウダン</t>
    </rPh>
    <rPh sb="5" eb="7">
      <t>ギョウム</t>
    </rPh>
    <rPh sb="14" eb="15">
      <t>ハタラ</t>
    </rPh>
    <rPh sb="16" eb="17">
      <t>カタ</t>
    </rPh>
    <rPh sb="17" eb="19">
      <t>カイカク</t>
    </rPh>
    <phoneticPr fontId="1"/>
  </si>
  <si>
    <t>ラフターヨガ（笑いヨガ）体験講座</t>
    <rPh sb="7" eb="8">
      <t>ワラ</t>
    </rPh>
    <rPh sb="12" eb="14">
      <t>タイケン</t>
    </rPh>
    <rPh sb="14" eb="16">
      <t>コウザ</t>
    </rPh>
    <phoneticPr fontId="37"/>
  </si>
  <si>
    <t>2018/7/13（金） 14:00～17:00</t>
    <rPh sb="10" eb="11">
      <t>キン</t>
    </rPh>
    <phoneticPr fontId="4"/>
  </si>
  <si>
    <t>相談場面に活かす！　アンガーマネジメント実践講座</t>
    <rPh sb="0" eb="2">
      <t>ソウダン</t>
    </rPh>
    <rPh sb="2" eb="4">
      <t>バメン</t>
    </rPh>
    <rPh sb="5" eb="6">
      <t>イ</t>
    </rPh>
    <phoneticPr fontId="1"/>
  </si>
  <si>
    <t>夏版　2級キャリアコンサルティング技能検定試験対策講座(面接コース)</t>
    <rPh sb="0" eb="1">
      <t>ナツ</t>
    </rPh>
    <rPh sb="1" eb="2">
      <t>バン</t>
    </rPh>
    <rPh sb="4" eb="5">
      <t>キュウ</t>
    </rPh>
    <rPh sb="17" eb="19">
      <t>ギノウ</t>
    </rPh>
    <rPh sb="19" eb="21">
      <t>ケンテイ</t>
    </rPh>
    <rPh sb="21" eb="23">
      <t>シケン</t>
    </rPh>
    <rPh sb="23" eb="25">
      <t>タイサク</t>
    </rPh>
    <rPh sb="25" eb="27">
      <t>コウザ</t>
    </rPh>
    <rPh sb="28" eb="30">
      <t>メンセツ</t>
    </rPh>
    <phoneticPr fontId="5"/>
  </si>
  <si>
    <t>伊ノ木　貞夫</t>
    <phoneticPr fontId="4"/>
  </si>
  <si>
    <t>生産性向上！睡眠マネジメント</t>
    <rPh sb="0" eb="3">
      <t>セイサンセイ</t>
    </rPh>
    <rPh sb="3" eb="5">
      <t>コウジョウ</t>
    </rPh>
    <rPh sb="6" eb="8">
      <t>スイミン</t>
    </rPh>
    <phoneticPr fontId="1"/>
  </si>
  <si>
    <t>産業カウンセラーが知っておきたい精神科の薬</t>
    <rPh sb="0" eb="2">
      <t>サンギョウ</t>
    </rPh>
    <rPh sb="9" eb="10">
      <t>シ</t>
    </rPh>
    <rPh sb="16" eb="19">
      <t>セイシンカ</t>
    </rPh>
    <rPh sb="20" eb="21">
      <t>クスリ</t>
    </rPh>
    <phoneticPr fontId="1"/>
  </si>
  <si>
    <t>img</t>
    <phoneticPr fontId="4"/>
  </si>
  <si>
    <t>伊ノ木</t>
    <rPh sb="0" eb="1">
      <t>イ</t>
    </rPh>
    <rPh sb="2" eb="3">
      <t>キ</t>
    </rPh>
    <phoneticPr fontId="4"/>
  </si>
  <si>
    <t>廣田</t>
    <rPh sb="0" eb="2">
      <t>ヒロタ</t>
    </rPh>
    <phoneticPr fontId="4"/>
  </si>
  <si>
    <t>阿部</t>
    <rPh sb="0" eb="2">
      <t>アベ</t>
    </rPh>
    <phoneticPr fontId="4"/>
  </si>
  <si>
    <t>S53</t>
  </si>
  <si>
    <t>S54</t>
  </si>
  <si>
    <t>S55</t>
  </si>
  <si>
    <t>メンタルヘルス教育の出来る産業カウンセラーを目指そう！</t>
  </si>
  <si>
    <t>メンタルヘルス講師として知っておきたい
「レジリエンスの基礎知識と強化策」</t>
  </si>
  <si>
    <t>S57</t>
  </si>
  <si>
    <t>S52</t>
  </si>
  <si>
    <t>解決志向　ブリーフセラピー　基礎講座　２日間コース</t>
  </si>
  <si>
    <t>2018/6/17（日） 9：30～16：30</t>
  </si>
  <si>
    <t>催眠基礎講座～
なるほど！納得の解説と自己催眠体験～</t>
    <phoneticPr fontId="3"/>
  </si>
  <si>
    <t>心理セラピストのための催眠療法
　入門実践講座2日間コース</t>
    <phoneticPr fontId="3"/>
  </si>
  <si>
    <t>自信を持って聴けるようになる！　逐語検討
～充実のベーシックフルコース３日間～</t>
    <rPh sb="16" eb="18">
      <t>チクゴ</t>
    </rPh>
    <rPh sb="18" eb="20">
      <t>ケントウ</t>
    </rPh>
    <rPh sb="22" eb="24">
      <t>ジュウジツ</t>
    </rPh>
    <rPh sb="36" eb="37">
      <t>ヒ</t>
    </rPh>
    <rPh sb="37" eb="38">
      <t>カン</t>
    </rPh>
    <phoneticPr fontId="37"/>
  </si>
  <si>
    <t>キャリア・シフトチェンジのためのワークショップ
～シニアになっても活き活きと働いていくためのアプローチ～</t>
    <phoneticPr fontId="3"/>
  </si>
  <si>
    <t>2018/8/11（土）9：30～15：30
2018/8/18（土）9：30～15：30</t>
    <rPh sb="10" eb="11">
      <t>ツチ</t>
    </rPh>
    <phoneticPr fontId="4"/>
  </si>
  <si>
    <t>2018/12/1（土）9:45～16:45</t>
    <rPh sb="10" eb="11">
      <t>ド</t>
    </rPh>
    <phoneticPr fontId="3"/>
  </si>
  <si>
    <t>2018/11/10（土）13:30～16:30</t>
    <rPh sb="11" eb="12">
      <t>ツチ</t>
    </rPh>
    <phoneticPr fontId="4"/>
  </si>
  <si>
    <t>～スイーツセミナー～　今さら聞けない、労働法の基礎</t>
    <rPh sb="11" eb="12">
      <t>イマ</t>
    </rPh>
    <rPh sb="14" eb="15">
      <t>キ</t>
    </rPh>
    <rPh sb="19" eb="22">
      <t>ロウドウホウ</t>
    </rPh>
    <rPh sb="23" eb="25">
      <t>キソ</t>
    </rPh>
    <phoneticPr fontId="37"/>
  </si>
  <si>
    <t>2018/11/3（土・祝）9：30～16：30</t>
    <rPh sb="10" eb="11">
      <t>ド</t>
    </rPh>
    <rPh sb="12" eb="13">
      <t>シュク</t>
    </rPh>
    <phoneticPr fontId="37"/>
  </si>
  <si>
    <t>2018/7/21（土）13：30～16：30</t>
    <rPh sb="10" eb="11">
      <t>ド</t>
    </rPh>
    <phoneticPr fontId="4"/>
  </si>
  <si>
    <t>2018/4/22（日） 13:30～16:30</t>
  </si>
  <si>
    <t>2018/5/19（土） 9:30～12:30</t>
  </si>
  <si>
    <t>2018/7/8（日） 9:30～16:30</t>
    <rPh sb="9" eb="10">
      <t>ニチ</t>
    </rPh>
    <phoneticPr fontId="1"/>
  </si>
  <si>
    <t>2018/7/16（月・祝） 10:00～16:00</t>
    <rPh sb="10" eb="11">
      <t>ツキ</t>
    </rPh>
    <rPh sb="12" eb="13">
      <t>シュク</t>
    </rPh>
    <phoneticPr fontId="37"/>
  </si>
  <si>
    <t>2018/10/6（土） 9：30～16：30
2018/10/13（土） 9：30～16：30</t>
  </si>
  <si>
    <t xml:space="preserve"> 1日目 2019/2/3（日）9:30～17:30
 2日目 2019/3/16（土）9:15～17:30
 3日目 2019/3/17（日）9:15～17:30</t>
  </si>
  <si>
    <t>2018/7/29（日） 13:30～16:30</t>
    <rPh sb="10" eb="11">
      <t>ニチ</t>
    </rPh>
    <phoneticPr fontId="4"/>
  </si>
  <si>
    <t>2018/9/9（日） 13:30～16:30</t>
    <rPh sb="9" eb="10">
      <t>ニチ</t>
    </rPh>
    <phoneticPr fontId="37"/>
  </si>
  <si>
    <t>2018/9/22（土） 10:00～16:00</t>
    <rPh sb="10" eb="11">
      <t>ツチ</t>
    </rPh>
    <phoneticPr fontId="4"/>
  </si>
  <si>
    <t>2018/11/4（日） 13:30～16:30</t>
    <rPh sb="10" eb="11">
      <t>ニチ</t>
    </rPh>
    <phoneticPr fontId="37"/>
  </si>
  <si>
    <t>2019年1月頃  ２日間予定</t>
    <rPh sb="4" eb="5">
      <t>ネン</t>
    </rPh>
    <rPh sb="6" eb="7">
      <t>ガツ</t>
    </rPh>
    <rPh sb="7" eb="8">
      <t>ゴロ</t>
    </rPh>
    <rPh sb="11" eb="13">
      <t>ニチカン</t>
    </rPh>
    <rPh sb="13" eb="15">
      <t>ヨテイ</t>
    </rPh>
    <phoneticPr fontId="4"/>
  </si>
  <si>
    <t>2018/11/25（日）10：00～16：30</t>
    <rPh sb="11" eb="12">
      <t>ニチ</t>
    </rPh>
    <phoneticPr fontId="37"/>
  </si>
  <si>
    <t>P.7</t>
  </si>
  <si>
    <t>P.10</t>
  </si>
  <si>
    <t>P.11</t>
  </si>
  <si>
    <t>P.12</t>
  </si>
  <si>
    <t>P.13</t>
    <phoneticPr fontId="3"/>
  </si>
  <si>
    <t>P.14</t>
  </si>
  <si>
    <t>P.15</t>
  </si>
  <si>
    <t>P.16</t>
  </si>
  <si>
    <t>P.17</t>
  </si>
  <si>
    <t>P.18</t>
  </si>
  <si>
    <t>P.19</t>
  </si>
  <si>
    <t>P.21</t>
    <phoneticPr fontId="3"/>
  </si>
  <si>
    <t>P.22</t>
  </si>
  <si>
    <t>P.20</t>
    <phoneticPr fontId="3"/>
  </si>
  <si>
    <t>P.21</t>
    <phoneticPr fontId="3"/>
  </si>
  <si>
    <t>P.23</t>
  </si>
  <si>
    <t>P.24</t>
  </si>
  <si>
    <t>P.25</t>
  </si>
  <si>
    <t>P.26</t>
  </si>
  <si>
    <t>P.27</t>
  </si>
  <si>
    <t>P.28</t>
  </si>
  <si>
    <t>P.29</t>
    <phoneticPr fontId="3"/>
  </si>
  <si>
    <t>P.30</t>
    <phoneticPr fontId="3"/>
  </si>
  <si>
    <t>2018/6/2（土）9:30～16:30</t>
  </si>
  <si>
    <t>① 2018/7/28（土）13:30～16:30</t>
    <rPh sb="12" eb="13">
      <t>ド</t>
    </rPh>
    <phoneticPr fontId="4"/>
  </si>
  <si>
    <t>②2018/9/8（土） 13:30～16:30</t>
  </si>
  <si>
    <t>③2018/11/3（土）13:30～16:30</t>
  </si>
  <si>
    <t>2018/11/4（日）9:30～16:30
2018/11/25（日）9:30～16:30</t>
  </si>
  <si>
    <t>2019/3/2 （土）13：30～16：30</t>
    <rPh sb="10" eb="11">
      <t>ド</t>
    </rPh>
    <phoneticPr fontId="37"/>
  </si>
  <si>
    <t>2018/11/10 （土）9:30～16:30</t>
  </si>
  <si>
    <t>2018/7/7 （土） 10:00～16：30</t>
    <rPh sb="10" eb="11">
      <t>ド</t>
    </rPh>
    <phoneticPr fontId="1"/>
  </si>
  <si>
    <t>2018/8/5（日）9:45～12:45</t>
    <rPh sb="9" eb="10">
      <t>ヒ</t>
    </rPh>
    <phoneticPr fontId="1"/>
  </si>
  <si>
    <t>2018/9/15（土）10:00～16:30</t>
  </si>
  <si>
    <t>2018/9/29（土）9:30～16:30</t>
  </si>
  <si>
    <t>2018/9/30（日）9:45～12:45</t>
    <rPh sb="10" eb="11">
      <t>ヒ</t>
    </rPh>
    <phoneticPr fontId="4"/>
  </si>
  <si>
    <t>2018/10/20（土）9:45～16:45</t>
    <rPh sb="11" eb="12">
      <t>ド</t>
    </rPh>
    <phoneticPr fontId="4"/>
  </si>
  <si>
    <t>2018/11/17（土）10:00～16:30</t>
  </si>
  <si>
    <t>2019/3/2（土）9：30～12：30</t>
    <rPh sb="9" eb="10">
      <t>ド</t>
    </rPh>
    <phoneticPr fontId="37"/>
  </si>
  <si>
    <t>2018/6/2（土） 9:30～16:30</t>
    <rPh sb="9" eb="10">
      <t>ツチ</t>
    </rPh>
    <phoneticPr fontId="1"/>
  </si>
  <si>
    <t>2018/6/3（日） 9:30～17:30</t>
    <rPh sb="9" eb="10">
      <t>ヒ</t>
    </rPh>
    <phoneticPr fontId="1"/>
  </si>
  <si>
    <t>2018/11/18（日） 9：30～17：30</t>
    <rPh sb="11" eb="12">
      <t>ヒ</t>
    </rPh>
    <phoneticPr fontId="4"/>
  </si>
  <si>
    <t>2018/12/2（日） 9:30～16:30</t>
    <rPh sb="10" eb="11">
      <t>ヒ</t>
    </rPh>
    <phoneticPr fontId="4"/>
  </si>
  <si>
    <t>2018/9/1（土） 9：45 ～ 16：45
2018/9/8（土） 9：45 ～ 16：45</t>
  </si>
  <si>
    <t>2018/10/27（土） 13:30～16:30</t>
    <rPh sb="11" eb="12">
      <t>ド</t>
    </rPh>
    <phoneticPr fontId="4"/>
  </si>
  <si>
    <t>2018/11/11（日） 9:30～12:30</t>
  </si>
  <si>
    <t>2018/12/15（土） 9:45～16:45
2018/12/16（日） 9:45～16:45</t>
    <rPh sb="11" eb="12">
      <t>ド</t>
    </rPh>
    <phoneticPr fontId="4"/>
  </si>
  <si>
    <t>2019/1/19（土）  9:45～16:45
2019/1/26（土） 9:45～16:45</t>
  </si>
  <si>
    <t>2018/6/23（土）, 24（日）, 30（土）, 7/1（日） 9:30～16:30    
 ※1日コースですが複数日受講も可能</t>
    <rPh sb="10" eb="11">
      <t>ツチ</t>
    </rPh>
    <rPh sb="17" eb="18">
      <t>ヒ</t>
    </rPh>
    <rPh sb="24" eb="25">
      <t>ツチ</t>
    </rPh>
    <rPh sb="32" eb="33">
      <t>ヒ</t>
    </rPh>
    <rPh sb="53" eb="54">
      <t>ヒ</t>
    </rPh>
    <rPh sb="60" eb="62">
      <t>フクスウ</t>
    </rPh>
    <rPh sb="62" eb="63">
      <t>ヒ</t>
    </rPh>
    <rPh sb="63" eb="65">
      <t>ジュコウ</t>
    </rPh>
    <rPh sb="66" eb="68">
      <t>カノウ</t>
    </rPh>
    <phoneticPr fontId="4"/>
  </si>
  <si>
    <t>2018/12/22（土）,23（日）,24（月祝）,　29（土） 9:30～16:30
 ※1日コースですが複数日受講も可能</t>
    <rPh sb="11" eb="12">
      <t>ツチ</t>
    </rPh>
    <rPh sb="17" eb="18">
      <t>ヒ</t>
    </rPh>
    <rPh sb="23" eb="24">
      <t>ツキ</t>
    </rPh>
    <rPh sb="24" eb="25">
      <t>シュク</t>
    </rPh>
    <rPh sb="31" eb="32">
      <t>ツチ</t>
    </rPh>
    <phoneticPr fontId="4"/>
  </si>
  <si>
    <t>開催日</t>
    <phoneticPr fontId="3"/>
  </si>
  <si>
    <t>ストレスコーピングに役立つアートセラピー　②
～感情の表現・喜怒哀楽を描く～（3回講座2回目　単発受講可)</t>
    <rPh sb="10" eb="12">
      <t>ヤクダ</t>
    </rPh>
    <rPh sb="24" eb="26">
      <t>カンジョウ</t>
    </rPh>
    <rPh sb="27" eb="29">
      <t>ヒョウゲン</t>
    </rPh>
    <rPh sb="30" eb="32">
      <t>キド</t>
    </rPh>
    <rPh sb="32" eb="34">
      <t>アイラク</t>
    </rPh>
    <rPh sb="35" eb="36">
      <t>カ</t>
    </rPh>
    <rPh sb="44" eb="45">
      <t>カイ</t>
    </rPh>
    <rPh sb="45" eb="46">
      <t>メ</t>
    </rPh>
    <phoneticPr fontId="37"/>
  </si>
  <si>
    <t>ストレスコーピングに役立つアートセラピー ①
 ～ストレス耐性に気付く～　  （3回講座1回目　単発受講可)</t>
    <rPh sb="10" eb="12">
      <t>ヤクダ</t>
    </rPh>
    <rPh sb="29" eb="31">
      <t>タイセイ</t>
    </rPh>
    <rPh sb="32" eb="34">
      <t>キヅ</t>
    </rPh>
    <rPh sb="41" eb="42">
      <t>カイ</t>
    </rPh>
    <rPh sb="42" eb="44">
      <t>コウザ</t>
    </rPh>
    <rPh sb="45" eb="47">
      <t>カイメ</t>
    </rPh>
    <rPh sb="48" eb="53">
      <t>タンパツジュコウカ</t>
    </rPh>
    <phoneticPr fontId="37"/>
  </si>
  <si>
    <t>ストレスコーピングに役立つアートセラピー　③
～コラージュによる癒しと気づき～　 （3回講座３回目　単発受講可)</t>
    <rPh sb="10" eb="12">
      <t>ヤクダ</t>
    </rPh>
    <rPh sb="43" eb="44">
      <t>カイ</t>
    </rPh>
    <rPh sb="44" eb="46">
      <t>コウザ</t>
    </rPh>
    <rPh sb="47" eb="49">
      <t>カイメ</t>
    </rPh>
    <rPh sb="50" eb="55">
      <t>タンパツジュコウカ</t>
    </rPh>
    <phoneticPr fontId="37"/>
  </si>
  <si>
    <t>【２日講座】　マインドフルネス講座　～基礎から実践力向上へ</t>
    <phoneticPr fontId="3"/>
  </si>
  <si>
    <t>【 平日開催講座！】
産業カウンセラーが知っておきたい国が支援する７つの最新キーワード</t>
    <phoneticPr fontId="3"/>
  </si>
  <si>
    <t>産業カウンセラーが知っておきたい国が支援する７つの最新キーワード</t>
    <phoneticPr fontId="3"/>
  </si>
  <si>
    <t>アドラー心理学×サビカス理論　～キャリアデザインカウンセリング～</t>
    <phoneticPr fontId="3"/>
  </si>
  <si>
    <t>伝わる話し方～ロジカルシンキングとプレゼンテーション実践～
（宇都宮会場）</t>
    <phoneticPr fontId="3"/>
  </si>
  <si>
    <t>ＲＥＢＴ入門 　～ＱＯＬとラショナル・リビングを目指して～</t>
    <rPh sb="4" eb="6">
      <t>ニュウモン</t>
    </rPh>
    <phoneticPr fontId="37"/>
  </si>
  <si>
    <t>発達障害への理解と支援   ～働きやすい職場作りを目指して～</t>
    <rPh sb="0" eb="2">
      <t>ハッタツ</t>
    </rPh>
    <rPh sb="2" eb="4">
      <t>ショウガイ</t>
    </rPh>
    <rPh sb="6" eb="8">
      <t>リカイ</t>
    </rPh>
    <rPh sb="9" eb="11">
      <t>シエン</t>
    </rPh>
    <rPh sb="15" eb="16">
      <t>ハタラ</t>
    </rPh>
    <rPh sb="20" eb="22">
      <t>ショクバ</t>
    </rPh>
    <rPh sb="22" eb="23">
      <t>ヅク</t>
    </rPh>
    <rPh sb="25" eb="27">
      <t>メザ</t>
    </rPh>
    <phoneticPr fontId="32"/>
  </si>
  <si>
    <t>伝わる話し方～ロジカルシンキングとプレゼンテーション実践～
（浦和会場）</t>
    <rPh sb="31" eb="33">
      <t>ウラワ</t>
    </rPh>
    <phoneticPr fontId="4"/>
  </si>
  <si>
    <t>解決志向　ブリーフセラピー　実践講座  2日間コース（集中学習）</t>
    <rPh sb="0" eb="2">
      <t>カイケツ</t>
    </rPh>
    <rPh sb="2" eb="4">
      <t>シコウ</t>
    </rPh>
    <rPh sb="14" eb="16">
      <t>ジッセン</t>
    </rPh>
    <rPh sb="16" eb="18">
      <t>コウザ</t>
    </rPh>
    <rPh sb="21" eb="23">
      <t>ヒカン</t>
    </rPh>
    <rPh sb="27" eb="29">
      <t>シュウチュウ</t>
    </rPh>
    <rPh sb="29" eb="31">
      <t>ガクシュウ</t>
    </rPh>
    <phoneticPr fontId="38"/>
  </si>
  <si>
    <t>～子育て家族のこころのケア～ 
 胎児記憶とバーストラウマが大人のメンタルヘルスに与える影響</t>
    <rPh sb="1" eb="3">
      <t>コソダ</t>
    </rPh>
    <rPh sb="4" eb="6">
      <t>カゾク</t>
    </rPh>
    <rPh sb="17" eb="19">
      <t>タイジ</t>
    </rPh>
    <rPh sb="19" eb="21">
      <t>キオク</t>
    </rPh>
    <rPh sb="30" eb="32">
      <t>オトナ</t>
    </rPh>
    <rPh sb="41" eb="42">
      <t>アタ</t>
    </rPh>
    <rPh sb="44" eb="46">
      <t>エイキョウ</t>
    </rPh>
    <phoneticPr fontId="37"/>
  </si>
  <si>
    <t>2018/8/4（土） 9:30～12:30</t>
    <rPh sb="9" eb="10">
      <t>ツチ</t>
    </rPh>
    <phoneticPr fontId="1"/>
  </si>
  <si>
    <t>S58</t>
    <phoneticPr fontId="3"/>
  </si>
  <si>
    <t>S59</t>
    <phoneticPr fontId="3"/>
  </si>
  <si>
    <t>S01</t>
    <phoneticPr fontId="3"/>
  </si>
  <si>
    <t>重複</t>
    <rPh sb="0" eb="2">
      <t>ジュウフク</t>
    </rPh>
    <phoneticPr fontId="3"/>
  </si>
  <si>
    <t>COUNT</t>
    <phoneticPr fontId="3"/>
  </si>
  <si>
    <t>「アサーション」を教えられるようになろう</t>
    <phoneticPr fontId="3"/>
  </si>
  <si>
    <t>P.29</t>
    <phoneticPr fontId="3"/>
  </si>
  <si>
    <r>
      <rPr>
        <b/>
        <sz val="17"/>
        <color theme="1" tint="0.34998626667073579"/>
        <rFont val="Meiryo UI"/>
        <family val="3"/>
        <charset val="128"/>
      </rPr>
      <t>【研修道場】</t>
    </r>
    <r>
      <rPr>
        <sz val="17"/>
        <color theme="1" tint="0.34998626667073579"/>
        <rFont val="Meiryo UI"/>
        <family val="3"/>
        <charset val="128"/>
      </rPr>
      <t>　  「伝わる声になる」ボイストレーニング入門</t>
    </r>
    <phoneticPr fontId="3"/>
  </si>
  <si>
    <t>✯ 申込み期日終了後でも対応できる講座もあります。申込期日終了後は事務局までお問い合せください。</t>
    <rPh sb="2" eb="4">
      <t>モウシコ</t>
    </rPh>
    <rPh sb="5" eb="7">
      <t>キジツ</t>
    </rPh>
    <rPh sb="7" eb="10">
      <t>シュウリョウゴ</t>
    </rPh>
    <rPh sb="12" eb="14">
      <t>タイオウ</t>
    </rPh>
    <rPh sb="17" eb="19">
      <t>コウザ</t>
    </rPh>
    <rPh sb="25" eb="27">
      <t>モウシコ</t>
    </rPh>
    <rPh sb="27" eb="29">
      <t>キジツ</t>
    </rPh>
    <rPh sb="29" eb="32">
      <t>シュウリョウゴ</t>
    </rPh>
    <rPh sb="33" eb="36">
      <t>ジムキョク</t>
    </rPh>
    <rPh sb="39" eb="40">
      <t>ト</t>
    </rPh>
    <rPh sb="41" eb="42">
      <t>アワ</t>
    </rPh>
    <phoneticPr fontId="6"/>
  </si>
  <si>
    <t>埼玉会館 ５Ｂ</t>
  </si>
  <si>
    <t>会員4,500円　　一般5,000円</t>
  </si>
  <si>
    <t>埼玉会館　3B</t>
  </si>
  <si>
    <t>会員15,000円　　一般16,500円</t>
  </si>
  <si>
    <t>S58</t>
  </si>
  <si>
    <t>2019/3/2 （土）13：30～16：30</t>
  </si>
  <si>
    <t>山本　純美</t>
  </si>
  <si>
    <t>2018/11/2（金）～　2019/2/12（水）　</t>
  </si>
  <si>
    <t>S59</t>
  </si>
  <si>
    <t>　～　子育て家族のこころのケア　～
　胎児記憶とバーストラウマが大人のメンタルヘルスに与える影響</t>
  </si>
  <si>
    <t>2019/3/2（土）9：30～12：30</t>
  </si>
  <si>
    <t>倉見 祐佳里</t>
  </si>
  <si>
    <t>2018/9/2（日）  10:00～16:00</t>
    <rPh sb="9" eb="10">
      <t>ヒ</t>
    </rPh>
    <phoneticPr fontId="1"/>
  </si>
  <si>
    <t>ＦＡＸによるお申し込み用紙</t>
    <rPh sb="7" eb="8">
      <t>モウ</t>
    </rPh>
    <rPh sb="9" eb="10">
      <t>コ</t>
    </rPh>
    <rPh sb="11" eb="13">
      <t>ヨウシ</t>
    </rPh>
    <phoneticPr fontId="3"/>
  </si>
  <si>
    <t>P.31</t>
    <phoneticPr fontId="3"/>
  </si>
  <si>
    <t>研修お申し込みのご案内</t>
    <rPh sb="0" eb="2">
      <t>ケンシュウ</t>
    </rPh>
    <rPh sb="3" eb="4">
      <t>モウ</t>
    </rPh>
    <rPh sb="5" eb="6">
      <t>コ</t>
    </rPh>
    <rPh sb="9" eb="11">
      <t>アンナイ</t>
    </rPh>
    <phoneticPr fontId="3"/>
  </si>
  <si>
    <t>ワーク・エンゲイジメント
  ～活力向上と生産性向上へのアプローチ～</t>
    <phoneticPr fontId="3"/>
  </si>
  <si>
    <r>
      <t xml:space="preserve">2018/11/23（金・祝） 9:30～12:30
</t>
    </r>
    <r>
      <rPr>
        <strike/>
        <vertAlign val="subscript"/>
        <sz val="17"/>
        <color theme="1" tint="0.34998626667073579"/>
        <rFont val="Meiryo UI"/>
        <family val="3"/>
        <charset val="128"/>
      </rPr>
      <t>2018/7/28（土） 9:30～12:30　</t>
    </r>
    <r>
      <rPr>
        <sz val="17"/>
        <color theme="1" tint="0.34998626667073579"/>
        <rFont val="Meiryo UI"/>
        <family val="3"/>
        <charset val="128"/>
      </rPr>
      <t>　</t>
    </r>
    <r>
      <rPr>
        <b/>
        <sz val="17"/>
        <color theme="1" tint="0.34998626667073579"/>
        <rFont val="Meiryo UI"/>
        <family val="3"/>
        <charset val="128"/>
      </rPr>
      <t>開催日変更</t>
    </r>
    <rPh sb="11" eb="12">
      <t>キン</t>
    </rPh>
    <rPh sb="13" eb="14">
      <t>シュク</t>
    </rPh>
    <rPh sb="37" eb="38">
      <t>ツチ</t>
    </rPh>
    <rPh sb="52" eb="55">
      <t>カイサイヒ</t>
    </rPh>
    <rPh sb="55" eb="57">
      <t>ヘンコウ</t>
    </rPh>
    <phoneticPr fontId="1"/>
  </si>
  <si>
    <t xml:space="preserve">  ※お申し込みについては巻末をご参照ください</t>
    <rPh sb="4" eb="5">
      <t>モウ</t>
    </rPh>
    <rPh sb="6" eb="7">
      <t>コ</t>
    </rPh>
    <rPh sb="13" eb="15">
      <t>カンマツ</t>
    </rPh>
    <rPh sb="17" eb="19">
      <t>サンショウ</t>
    </rPh>
    <phoneticPr fontId="3"/>
  </si>
  <si>
    <t>研修部主催の研修は全て《みなし研修》です</t>
    <rPh sb="0" eb="3">
      <t>ケンシュウブ</t>
    </rPh>
    <rPh sb="3" eb="5">
      <t>シュサイ</t>
    </rPh>
    <rPh sb="6" eb="8">
      <t>ケンシュウ</t>
    </rPh>
    <rPh sb="9" eb="10">
      <t>スベ</t>
    </rPh>
    <rPh sb="15" eb="17">
      <t>ケンシュウ</t>
    </rPh>
    <phoneticPr fontId="3"/>
  </si>
  <si>
    <t>　　　　　　
　　　　　　北関東支部研修部主催の研修は全て「みなし資格登録更新研修」です。
　　　　　　２０１７年度から資格更新の要件が変更となりました。年会費を納めるほか、下記のいずれかを満たすことで
　　　　　　更新が可能となりました。
　　　　　　　・「資格更新登録研修」（１日６時間）の受講
　　　　　　　・「みなし資格登録更新研修」（みなし研修）６時間の受講</t>
    <rPh sb="13" eb="18">
      <t>キタカントウシブ</t>
    </rPh>
    <rPh sb="18" eb="21">
      <t>ケンシュウブ</t>
    </rPh>
    <rPh sb="21" eb="23">
      <t>シュサイ</t>
    </rPh>
    <rPh sb="24" eb="26">
      <t>ケンシュウ</t>
    </rPh>
    <rPh sb="27" eb="28">
      <t>スベ</t>
    </rPh>
    <rPh sb="33" eb="35">
      <t>シカク</t>
    </rPh>
    <rPh sb="35" eb="37">
      <t>トウロク</t>
    </rPh>
    <rPh sb="37" eb="39">
      <t>コウシン</t>
    </rPh>
    <rPh sb="39" eb="41">
      <t>ケンシュウ</t>
    </rPh>
    <rPh sb="57" eb="58">
      <t>ネン</t>
    </rPh>
    <rPh sb="58" eb="59">
      <t>ド</t>
    </rPh>
    <rPh sb="61" eb="63">
      <t>シカク</t>
    </rPh>
    <rPh sb="63" eb="65">
      <t>コウシン</t>
    </rPh>
    <rPh sb="66" eb="68">
      <t>ヨウケン</t>
    </rPh>
    <rPh sb="69" eb="71">
      <t>ヘンコウ</t>
    </rPh>
    <rPh sb="78" eb="81">
      <t>ネンカイヒ</t>
    </rPh>
    <rPh sb="82" eb="83">
      <t>オサ</t>
    </rPh>
    <rPh sb="88" eb="90">
      <t>カキ</t>
    </rPh>
    <rPh sb="96" eb="97">
      <t>ミ</t>
    </rPh>
    <rPh sb="109" eb="111">
      <t>コウシン</t>
    </rPh>
    <rPh sb="112" eb="114">
      <t>カノウ</t>
    </rPh>
    <rPh sb="131" eb="133">
      <t>シカク</t>
    </rPh>
    <rPh sb="133" eb="135">
      <t>コウシン</t>
    </rPh>
    <rPh sb="135" eb="137">
      <t>トウロク</t>
    </rPh>
    <rPh sb="137" eb="139">
      <t>ケンシュウ</t>
    </rPh>
    <rPh sb="142" eb="143">
      <t>ヒ</t>
    </rPh>
    <rPh sb="144" eb="146">
      <t>ジカン</t>
    </rPh>
    <rPh sb="148" eb="150">
      <t>ジュコウ</t>
    </rPh>
    <rPh sb="163" eb="165">
      <t>シカク</t>
    </rPh>
    <rPh sb="165" eb="167">
      <t>トウロク</t>
    </rPh>
    <rPh sb="167" eb="169">
      <t>コウシン</t>
    </rPh>
    <rPh sb="169" eb="171">
      <t>ケンシュウ</t>
    </rPh>
    <rPh sb="176" eb="178">
      <t>ケンシュウ</t>
    </rPh>
    <rPh sb="180" eb="182">
      <t>ジカン</t>
    </rPh>
    <rPh sb="183" eb="185">
      <t>ジュコウ</t>
    </rPh>
    <phoneticPr fontId="3"/>
  </si>
  <si>
    <t>会場および日程などが変更となる場合がございます。</t>
    <phoneticPr fontId="3"/>
  </si>
  <si>
    <r>
      <rPr>
        <b/>
        <u val="double"/>
        <sz val="20"/>
        <color rgb="FF000000"/>
        <rFont val="Meiryo UI"/>
        <family val="3"/>
        <charset val="128"/>
      </rPr>
      <t>2018年9月～12月に</t>
    </r>
    <r>
      <rPr>
        <sz val="20"/>
        <color rgb="FF000000"/>
        <rFont val="Meiryo UI"/>
        <family val="3"/>
        <charset val="128"/>
      </rPr>
      <t>開催される研修部主催の研修を掲載しております。</t>
    </r>
    <rPh sb="6" eb="7">
      <t>ガツ</t>
    </rPh>
    <rPh sb="10" eb="11">
      <t>ガツ</t>
    </rPh>
    <rPh sb="23" eb="25">
      <t>ケンシュウ</t>
    </rPh>
    <phoneticPr fontId="3"/>
  </si>
  <si>
    <t xml:space="preserve">  ※ＦＡＸによるお申し込みの場合には最終頁のＦＡＸ用紙をご利用ください。</t>
    <rPh sb="10" eb="11">
      <t>モウ</t>
    </rPh>
    <rPh sb="12" eb="13">
      <t>コ</t>
    </rPh>
    <rPh sb="15" eb="17">
      <t>バアイ</t>
    </rPh>
    <rPh sb="26" eb="28">
      <t>ヨウシ</t>
    </rPh>
    <rPh sb="30" eb="32">
      <t>リヨウ</t>
    </rPh>
    <phoneticPr fontId="6"/>
  </si>
  <si>
    <r>
      <rPr>
        <sz val="20"/>
        <color theme="10"/>
        <rFont val="メイリオ"/>
        <family val="3"/>
        <charset val="128"/>
      </rPr>
      <t>　　</t>
    </r>
    <r>
      <rPr>
        <u/>
        <sz val="20"/>
        <color theme="10"/>
        <rFont val="メイリオ"/>
        <family val="3"/>
        <charset val="128"/>
      </rPr>
      <t>http://www.jica-kitakantou.org/induction/index.html</t>
    </r>
    <phoneticPr fontId="3"/>
  </si>
  <si>
    <t>最新の講座状況等につきましては北関東支部研修部のページをご確認ください。</t>
    <phoneticPr fontId="6"/>
  </si>
  <si>
    <t xml:space="preserve"> 　 　　　　　※ＦＡＸによるお申し込みの場合には最終頁のＦＡＸ用紙をご利用ください。</t>
    <rPh sb="16" eb="17">
      <t>モウ</t>
    </rPh>
    <rPh sb="18" eb="19">
      <t>コ</t>
    </rPh>
    <rPh sb="21" eb="23">
      <t>バアイ</t>
    </rPh>
    <rPh sb="32" eb="34">
      <t>ヨウシ</t>
    </rPh>
    <rPh sb="36" eb="38">
      <t>リヨウ</t>
    </rPh>
    <phoneticPr fontId="6"/>
  </si>
  <si>
    <t xml:space="preserve">  　　　　　　※お申込みの流れや詳細についてもご案内しています。</t>
    <rPh sb="10" eb="12">
      <t>モウシコ</t>
    </rPh>
    <rPh sb="14" eb="15">
      <t>ナガ</t>
    </rPh>
    <rPh sb="17" eb="19">
      <t>ショウサイ</t>
    </rPh>
    <rPh sb="25" eb="27">
      <t>アンナイ</t>
    </rPh>
    <phoneticPr fontId="6"/>
  </si>
  <si>
    <t>北関東支部　会員研修講座のページからお申し込みいただけます。</t>
    <phoneticPr fontId="6"/>
  </si>
  <si>
    <t>　　　　　　　　　</t>
    <phoneticPr fontId="6"/>
  </si>
  <si>
    <r>
      <t>　    　</t>
    </r>
    <r>
      <rPr>
        <u/>
        <sz val="17"/>
        <rFont val="Meiryo UI"/>
        <family val="3"/>
        <charset val="128"/>
      </rPr>
      <t>各講座のお申し込み</t>
    </r>
    <rPh sb="6" eb="7">
      <t>カク</t>
    </rPh>
    <rPh sb="7" eb="9">
      <t>コウザ</t>
    </rPh>
    <rPh sb="11" eb="12">
      <t>モウ</t>
    </rPh>
    <rPh sb="13" eb="14">
      <t>コ</t>
    </rPh>
    <phoneticPr fontId="6"/>
  </si>
  <si>
    <r>
      <rPr>
        <sz val="18"/>
        <color theme="10"/>
        <rFont val="メイリオ"/>
        <family val="3"/>
        <charset val="128"/>
      </rPr>
      <t>　　 　</t>
    </r>
    <r>
      <rPr>
        <u/>
        <sz val="18"/>
        <color theme="10"/>
        <rFont val="メイリオ"/>
        <family val="3"/>
        <charset val="128"/>
      </rPr>
      <t>http://www.jica-kitakantou.org/induction/index.html</t>
    </r>
    <phoneticPr fontId="3"/>
  </si>
  <si>
    <t xml:space="preserve">      　　✯ 申込み期日終了後でも対応できる講座もあります。申込期日終了後は事務局までお問い合せください。</t>
    <rPh sb="10" eb="12">
      <t>モウシコ</t>
    </rPh>
    <rPh sb="13" eb="15">
      <t>キジツ</t>
    </rPh>
    <rPh sb="15" eb="18">
      <t>シュウリョウゴ</t>
    </rPh>
    <rPh sb="20" eb="22">
      <t>タイオウ</t>
    </rPh>
    <rPh sb="25" eb="27">
      <t>コウザ</t>
    </rPh>
    <phoneticPr fontId="6"/>
  </si>
  <si>
    <t>［研修道場］講師参加企画　申込書</t>
    <rPh sb="1" eb="3">
      <t>ケンシュウ</t>
    </rPh>
    <rPh sb="3" eb="5">
      <t>ドウジョウ</t>
    </rPh>
    <rPh sb="6" eb="8">
      <t>コウシ</t>
    </rPh>
    <rPh sb="8" eb="10">
      <t>サンカ</t>
    </rPh>
    <rPh sb="10" eb="12">
      <t>キカク</t>
    </rPh>
    <rPh sb="13" eb="16">
      <t>モウシコミショ</t>
    </rPh>
    <phoneticPr fontId="79"/>
  </si>
  <si>
    <t>申込年月日</t>
    <rPh sb="0" eb="2">
      <t>モウシコ</t>
    </rPh>
    <rPh sb="2" eb="3">
      <t>ネン</t>
    </rPh>
    <rPh sb="3" eb="4">
      <t>ツキ</t>
    </rPh>
    <rPh sb="4" eb="5">
      <t>ヒ</t>
    </rPh>
    <phoneticPr fontId="79"/>
  </si>
  <si>
    <t>　　年　　　　　　月　　　　　　　日</t>
    <rPh sb="2" eb="3">
      <t>ネン</t>
    </rPh>
    <rPh sb="9" eb="10">
      <t>ツキ</t>
    </rPh>
    <rPh sb="17" eb="18">
      <t>ヒ</t>
    </rPh>
    <phoneticPr fontId="79"/>
  </si>
  <si>
    <t>講　師　　（申込者）　</t>
    <rPh sb="0" eb="1">
      <t>コウ</t>
    </rPh>
    <rPh sb="2" eb="3">
      <t>シ</t>
    </rPh>
    <rPh sb="6" eb="8">
      <t>モウシコミ</t>
    </rPh>
    <rPh sb="8" eb="9">
      <t>シャ</t>
    </rPh>
    <phoneticPr fontId="79"/>
  </si>
  <si>
    <t>氏　名</t>
    <rPh sb="0" eb="1">
      <t>シ</t>
    </rPh>
    <rPh sb="2" eb="3">
      <t>メイ</t>
    </rPh>
    <phoneticPr fontId="79"/>
  </si>
  <si>
    <t>住　所</t>
    <rPh sb="0" eb="1">
      <t>ジュウ</t>
    </rPh>
    <rPh sb="2" eb="3">
      <t>ショ</t>
    </rPh>
    <phoneticPr fontId="79"/>
  </si>
  <si>
    <t>連絡先電話</t>
    <rPh sb="0" eb="3">
      <t>レンラクサキ</t>
    </rPh>
    <rPh sb="3" eb="5">
      <t>デンワ</t>
    </rPh>
    <phoneticPr fontId="79"/>
  </si>
  <si>
    <t>ＦＡＸ</t>
    <phoneticPr fontId="79"/>
  </si>
  <si>
    <t>ﾒｰﾙｱﾄﾞﾚｽ</t>
    <phoneticPr fontId="79"/>
  </si>
  <si>
    <t>経歴概要</t>
    <rPh sb="0" eb="2">
      <t>ケイレキ</t>
    </rPh>
    <rPh sb="2" eb="4">
      <t>ガイヨウ</t>
    </rPh>
    <phoneticPr fontId="79"/>
  </si>
  <si>
    <t>資格</t>
    <rPh sb="0" eb="2">
      <t>シカク</t>
    </rPh>
    <phoneticPr fontId="79"/>
  </si>
  <si>
    <t>講師　　　　　　指導実績</t>
    <rPh sb="0" eb="2">
      <t>コウシ</t>
    </rPh>
    <rPh sb="8" eb="10">
      <t>シドウ</t>
    </rPh>
    <rPh sb="10" eb="12">
      <t>ジッセキ</t>
    </rPh>
    <phoneticPr fontId="79"/>
  </si>
  <si>
    <t>企画研修
（研修概要）</t>
    <rPh sb="0" eb="2">
      <t>キカク</t>
    </rPh>
    <rPh sb="6" eb="8">
      <t>ケンシュウ</t>
    </rPh>
    <rPh sb="8" eb="10">
      <t>ガイヨウ</t>
    </rPh>
    <phoneticPr fontId="79"/>
  </si>
  <si>
    <t>名称・テーマ</t>
    <rPh sb="0" eb="2">
      <t>メイショウ</t>
    </rPh>
    <phoneticPr fontId="79"/>
  </si>
  <si>
    <t>狙い・目的</t>
    <rPh sb="0" eb="1">
      <t>ネラ</t>
    </rPh>
    <rPh sb="3" eb="5">
      <t>モクテキ</t>
    </rPh>
    <phoneticPr fontId="79"/>
  </si>
  <si>
    <t>カリキュラム・進め方</t>
    <rPh sb="7" eb="8">
      <t>スス</t>
    </rPh>
    <rPh sb="9" eb="10">
      <t>カタ</t>
    </rPh>
    <phoneticPr fontId="79"/>
  </si>
  <si>
    <t>開催日時</t>
    <rPh sb="0" eb="2">
      <t>カイサイ</t>
    </rPh>
    <rPh sb="2" eb="4">
      <t>ニチジ</t>
    </rPh>
    <phoneticPr fontId="79"/>
  </si>
  <si>
    <t>希望日時</t>
    <rPh sb="0" eb="2">
      <t>キボウ</t>
    </rPh>
    <rPh sb="2" eb="4">
      <t>ニチジ</t>
    </rPh>
    <phoneticPr fontId="79"/>
  </si>
  <si>
    <t>想定受講者数</t>
    <rPh sb="0" eb="2">
      <t>ソウテイ</t>
    </rPh>
    <rPh sb="2" eb="5">
      <t>ジュコウシャ</t>
    </rPh>
    <rPh sb="5" eb="6">
      <t>スウ</t>
    </rPh>
    <phoneticPr fontId="79"/>
  </si>
  <si>
    <t>会場設定</t>
    <rPh sb="0" eb="2">
      <t>カイジョウ</t>
    </rPh>
    <rPh sb="2" eb="4">
      <t>セッテイ</t>
    </rPh>
    <phoneticPr fontId="79"/>
  </si>
  <si>
    <t>使用機材等</t>
    <rPh sb="0" eb="2">
      <t>シヨウ</t>
    </rPh>
    <rPh sb="2" eb="4">
      <t>キザイ</t>
    </rPh>
    <rPh sb="4" eb="5">
      <t>トウ</t>
    </rPh>
    <phoneticPr fontId="79"/>
  </si>
  <si>
    <t>その他
希望事項など</t>
    <rPh sb="2" eb="3">
      <t>タ</t>
    </rPh>
    <rPh sb="4" eb="6">
      <t>キボウ</t>
    </rPh>
    <rPh sb="6" eb="8">
      <t>ジコウ</t>
    </rPh>
    <phoneticPr fontId="79"/>
  </si>
  <si>
    <t>※研修テキストなど資料があれば同送お願いいたします</t>
    <rPh sb="9" eb="11">
      <t>シリョウ</t>
    </rPh>
    <rPh sb="15" eb="16">
      <t>ドウ</t>
    </rPh>
    <rPh sb="16" eb="17">
      <t>ソウ</t>
    </rPh>
    <rPh sb="18" eb="19">
      <t>ネガ</t>
    </rPh>
    <phoneticPr fontId="79"/>
  </si>
  <si>
    <t>毎日の食はカラダを作る源であり、そのカラダとこころは密接な関係にあります。バランスのとれた栄養や適切な食生活は、身体だけでなくこころの健康維持においても重要な役割を担っています。実際にメンタル不調の面談では、まず睡眠や食事という日常生活の生命維持バランスの乱れについて語られることが多いのではないでしょうか。
この講座では、日常生活の乱れが心身に重要な影響力を持つ「食」について、専門家より栄養学の正しい知識とメンタルに与える影響について学び、二次予防およびセルフケアの支援に役立てることができます。
◎食と健康　／　◎栄養学とは　／　◎食がメンタルに与える影響　
◎ワーク：事例検討・午後からも集中力できる間食　
◎カウンセリング時のアプローチ　／　◎チームワークと専門家の支援
※ワークでは簡単な喫茶（飲食物）を提供、間食が生産性向上に与える影響を学びます。
※途中、健康運動士ならではの座ったままでもできる簡単なストレッチも体験します。簡単なリフレッシュがメンタルへ影響を与えていることを体感できます。
多い月で150名程の食事相談に応じている講師より、豊富な事例を通してわかりやすく学べる座学に、食事を切り口にしたカウンセリング時のアプローチなどグループワークを通してさらに理解を深めます。</t>
  </si>
  <si>
    <t>おちゃぶ研究家、管理栄養士、健康運動指導士
地方自治体、スポーツクラブ、企業、クリニックにて栄養指導、健康教育、研修講師</t>
  </si>
  <si>
    <t>アマラントアートセラピースクール認定アートセラピスト、認定心理士、日本描画テスト・描画療法学会会員、産業カウンセラー</t>
  </si>
  <si>
    <t>国をあげて少子化対策としてさまざまな施策を行い、企業側も育休取得実績100%を掲げ、それにより育休復帰したけれども、復帰後の対応については十分な対策がとられているとはいえない状況にあります。
この講座では、妊娠中から1歳半までの母子の意識の変化、また妊娠中の仕事の精神的ストレスが胎児に与える影響や、仕事復帰前後の子育て家族が抱える問題を通して、子育て家族のこころのケアについて学び、クライアントのアセスメント・理解に役立てることを目的としています。豊富な事例により、わかりやすく学べる座学を中心に理解を深めます。
【１】 妊娠中から1歳半までの母子の意識の変化　～育児の「質」を上げる方法～
【２】 女性ホルモンで産後・育児うつを予防する！
　　　　～男性ができるうつ症状（イライラ・不安など）の予防・軽減できる関り方～
【３】 「産後・復職クライシス」を防ぐ！　～家庭内でのストレスマネージメント子育て～
【４】 家族のこころのケア　～理解者と協力者の違い～</t>
  </si>
  <si>
    <t>助産師、看護師、催眠療法士、銀座ホリスティック助産院院長</t>
  </si>
  <si>
    <t>臨床心理士、昭和女子大学大学院心理学専攻教授　博士　総合教育センター長</t>
  </si>
  <si>
    <t>2019/2/23（土） 9:45～16:45
2019/2/24（日） 9:45～16:45</t>
  </si>
  <si>
    <t>～2019/2/11（月）</t>
  </si>
  <si>
    <t>社会産業教育研究所代表、産業カウンセラー、国際ＴＡ協会正会員、日本ＴＡ協会正会員、日本ゲシュタルト療法学会会員、ＩＣＣ認定 国際コーチ</t>
  </si>
  <si>
    <t>ＴＡ（交流分析）の基本理論を、実習を交えながら、楽しく学ぶプログラムです。カウンセラーとして、自己理解や他者との交流に必要な、交流分析の基礎を学び自分の癖や対人関係について講義やワークにより理解する入門講座です。「多くの実習から、学びをご自身のものに」持ち帰って頂ける講座です！
１日目
１、ＴＡとは　　　２、自分を知り、人を知る（自我状態分析）　
３、やりとり分析　　４、チャレンジ目標の設定
２日目
５、１日目のおさらい　　６、ストローク　
７、実習・やりとり分析ーストロークを使って　　　８、ふりかえり
＊確実に参加頂けるよう土・日曜日連続２日間の開講を予定しています。
＊シニア産業カウンセラー育成講座受講前推奨講座です。</t>
    <phoneticPr fontId="3"/>
  </si>
  <si>
    <t xml:space="preserve"> 交流分析入門講座</t>
    <phoneticPr fontId="3"/>
  </si>
  <si>
    <t xml:space="preserve"> 生産性向上！　フードマネジメント</t>
    <phoneticPr fontId="3"/>
  </si>
  <si>
    <r>
      <t>開催日時　　　第2希望まで</t>
    </r>
    <r>
      <rPr>
        <sz val="8"/>
        <color theme="1"/>
        <rFont val="メイリオ"/>
        <family val="3"/>
        <charset val="128"/>
      </rPr>
      <t xml:space="preserve">
</t>
    </r>
    <r>
      <rPr>
        <sz val="9"/>
        <color theme="1"/>
        <rFont val="メイリオ"/>
        <family val="3"/>
        <charset val="128"/>
      </rPr>
      <t>ご記入下さい</t>
    </r>
    <rPh sb="0" eb="2">
      <t>カイサイ</t>
    </rPh>
    <rPh sb="2" eb="4">
      <t>ニチジ</t>
    </rPh>
    <rPh sb="7" eb="8">
      <t>ダイ</t>
    </rPh>
    <rPh sb="9" eb="11">
      <t>キボウ</t>
    </rPh>
    <rPh sb="15" eb="17">
      <t>キニュウ</t>
    </rPh>
    <rPh sb="17" eb="18">
      <t>クダ</t>
    </rPh>
    <phoneticPr fontId="79"/>
  </si>
  <si>
    <t>2022年度</t>
    <rPh sb="4" eb="6">
      <t>ネンド</t>
    </rPh>
    <phoneticPr fontId="79"/>
  </si>
  <si>
    <t>⑤ 2023年 2月 25日（土）  9:30～12:30</t>
    <phoneticPr fontId="79"/>
  </si>
  <si>
    <t>⑥ 2023年 2月 25日（土） 12:30～16:30</t>
    <phoneticPr fontId="79"/>
  </si>
  <si>
    <t>① 2023年 1月 22日（日）  9:30～12:30</t>
    <rPh sb="15" eb="16">
      <t>ヒ</t>
    </rPh>
    <phoneticPr fontId="79"/>
  </si>
  <si>
    <t>② 2023年 1月 22日（日） 12:30～16:30</t>
    <rPh sb="15" eb="16">
      <t>ヒ</t>
    </rPh>
    <phoneticPr fontId="79"/>
  </si>
  <si>
    <t>Ｉn</t>
  </si>
  <si>
    <t>分N</t>
  </si>
  <si>
    <t>No.</t>
  </si>
  <si>
    <t>code</t>
  </si>
  <si>
    <t>分類</t>
  </si>
  <si>
    <t>研修名</t>
  </si>
  <si>
    <t>区分</t>
  </si>
  <si>
    <t>運責</t>
  </si>
  <si>
    <t>内容（冊子用）</t>
  </si>
  <si>
    <t>冊子用</t>
  </si>
  <si>
    <t>日時</t>
  </si>
  <si>
    <t>月</t>
  </si>
  <si>
    <t>場所</t>
  </si>
  <si>
    <t>場所real</t>
  </si>
  <si>
    <t>講師</t>
  </si>
  <si>
    <t>価格</t>
  </si>
  <si>
    <t>講師紹介</t>
  </si>
  <si>
    <t>定員</t>
  </si>
  <si>
    <t>受講資格</t>
  </si>
  <si>
    <t>申込期間</t>
  </si>
  <si>
    <t>研修概要（目的・ねらい）</t>
  </si>
  <si>
    <t>内容</t>
  </si>
  <si>
    <t>トピックス</t>
  </si>
  <si>
    <t>メンタル対策</t>
  </si>
  <si>
    <t>産業カウンセラーが知っておきたい精神科の薬</t>
  </si>
  <si>
    <t>開講決定</t>
  </si>
  <si>
    <t>山下</t>
  </si>
  <si>
    <t xml:space="preserve">産業カウンセラーとして適切に援助するために精神科薬の特徴、作用・副作用などを理解する。抗精神病薬、抗うつ薬、気分安定薬、睡眠薬・抗不安薬などの精神科薬について解説する。薬物療法と平行して行われる心理社会的療法についても触れる。
※質問の時間を多くとり共有
本講座は相談業務で役立つ基礎知識を身につけることを目的とします。実際に医療現場で治療に携わっている薬の専門家である薬剤師から、詳しくわかり易く解説していただきます。
</t>
  </si>
  <si>
    <t xml:space="preserve">産業カウンセラーとして適切に援助するために精神科薬の特徴、作用・副作用などを理解する。抗精神病薬、抗うつ薬、気分安定薬、睡眠薬・抗不安薬などの精神科薬について解説する。薬物療法と平行して行われる心理社会的療法についても触れる。
※質問の時間を多くとり、共有する予定です。
</t>
  </si>
  <si>
    <t>支部研修室</t>
  </si>
  <si>
    <t>福島　泰輔</t>
  </si>
  <si>
    <t>会員3,500円　一般3,800円</t>
  </si>
  <si>
    <t>西熊谷病院薬局長、精神科専門薬剤師、認定実務実習指導薬剤師、第１種衛生管理者、認知症ケア専門士、家族心理教育インストラクター他</t>
  </si>
  <si>
    <t>どなたでもご参加いただけます。</t>
  </si>
  <si>
    <t xml:space="preserve">～2018/3/23（金）
</t>
  </si>
  <si>
    <t>産業カウンセラーとして適切に援助するために精神科薬の特徴、作用・副作用などを理解する。</t>
  </si>
  <si>
    <t xml:space="preserve">抗精神病薬、抗うつ薬、気分安定薬、睡眠薬・抗不安薬などの精神科薬について解説する。薬物療法と平行して行われる心理社会的療法についても触れる。
※質問の時間を多くとり、共有する予定です。
</t>
  </si>
  <si>
    <t>生産性向上！睡眠マネジメント</t>
  </si>
  <si>
    <t>後藤</t>
  </si>
  <si>
    <t>「睡眠医療」を誰でも簡単に実行できる科学的な法則にまとめた「睡眠の法則」を事例と共にご紹介し、日常のちょっとした工夫で劇的に睡眠の質を向上させ、 生活の質やパフォーマンスを高める方法をお伝えします。同時に面談に必要なスキル・留意点についても学ぶことができます。
●睡眠に関する基礎知識（睡眠不足の脳―注意力、生産性への影響）
●メンタルと眠りの関係●睡眠の７つの誤解 ●睡眠改善３つのステップ
●パフォーマンスを上げる快眠法●実際の面談場面における必要なステップと
留意点●やってはいけない睡眠相談
実際にメンタルクリニックにて睡眠指導を行っている講師より、
現場での知見をふまえて学ぶことができます。
この講座は、どなたでもご参加いただけます。
とくに、睡眠トラブルを抱えている方や、睡眠トラブルを抱えるクライアント様を
お持ちのカウンセラー・管理職・人事担当者の方にもおすすめの講座です。</t>
  </si>
  <si>
    <t>「睡眠医療」を誰でも簡単に実行できる科学的な法則にまとめた「睡眠の法則」を事例と共にご紹介し、日常のちょっとした工夫で劇的に睡眠の質を向上させ、 生活の質やパフォーマンスを高める方法をお伝えします。同時に面談に必要なスキル・留意点についても学ぶことができます。●睡眠に関する基礎知識（睡眠不足の脳―注意力、生産性への影響）
●メンタルと眠りの関係
●睡眠の７つの誤解 
●睡眠改善３つのステップ
●パフォーマンスを上げる快眠法
●実際の面談場面における必要なステップと留意点
●やってはいけない睡眠相談実際にメンタルクリニックにて睡眠指導を行っている講師より、現場での知見をふまえて学ぶことができます。
この講座は、どなたでもご参加いただけます。とくに、睡眠トラブルを抱えている方や、睡眠トラブルを抱えるクライアント様をお持ちのカウンセラー・管理職・人事担当者の方にもおすすめの講座です。</t>
  </si>
  <si>
    <t>中村 香織</t>
  </si>
  <si>
    <t>会員4,000円　　一般4,500円</t>
  </si>
  <si>
    <t>キャリアコンサルタント /　女性活躍推進アドバイザー /　公益財団法人21世紀職業財団客員講師（ハラスメント防止コンサルタント） /　ベスリクリニックにて睡眠指導（睡眠指導者 / 産業カウンセラー） /　ウェルネスライフ推進協会「アクティブスリープ指導士養成講座」（ベーシックコース講師）</t>
  </si>
  <si>
    <t>どなたでもご参加いただけます</t>
  </si>
  <si>
    <t>2018/1/19（金）　～　2018/5/6（日）</t>
  </si>
  <si>
    <t>「睡眠医療」を誰でも簡単に実行できる科学的な法則にまとめた「睡眠の法則」を事例と共にご紹介し、日常のちょっとした工夫で劇的に睡眠の質を向上させ、 生活の質やパフォーマンスを高める方法をお伝えします。同時に面談に必要なスキル・留意点についても学ぶことができます。</t>
  </si>
  <si>
    <t>●睡眠に関する基礎知識（睡眠不足の脳―注意力、生産性への影響）
●メンタルと眠りの関係
●睡眠の７つの誤解 
●睡眠改善３つのステップ
●パフォーマンスを上げる快眠法
●実際の面談場面における必要なステップと留意点
●やってはいけない睡眠相談</t>
  </si>
  <si>
    <t>実際にメンタルクリニックにて睡眠指導を行っている講師より、現場での知見をふまえて学ぶことができます。
この講座は、どなたでもご参加いただけます。とくに、睡眠トラブルを抱えている方や、睡眠トラブルを抱えるクライアント様をお持ちのカウンセラー・管理職・人事担当者の方にもおすすめの講座です。</t>
  </si>
  <si>
    <t>催眠基礎講座  ～なるほど！納得の解説と自己催眠体験～</t>
  </si>
  <si>
    <t>～～　講義内容の追加に伴い、時間と価格を変更いたしました。2018.2.3　～～
催眠療法は、クライエントの潜在意識とダイレクトに会話する心理療法です。カウンセラーとしての傾聴スキル向上の1つの手法会得を目的に、催眠療法の基礎を座学によって基本的知識を、そして更に講師、インストラクターの指導の基、自己催眠を実際に体験する事によって、催眠療法の本質を理解することを目的と致します
☆座学　
  ①催眠療法ってなに？
　   催眠術、メンタリズムなど、身近な例から、催眠療法について楽しくわかりやすく解説致します
  ②催眠療法の基礎知識
　   潜在意識の特徴や特性、催眠療法の種類（前世、年齢退行等）をわかりやすく解説致します
☆催眠体験
　   催眠療法の1つである自己催眠を体験していただきます
☆まとめ
受講者の声で、潜在意識への新しい気づき、自己催眠体験が特に好評を博しております</t>
  </si>
  <si>
    <t>埼玉会館 ３Ｂ</t>
  </si>
  <si>
    <t>伊ノ木　貞夫</t>
  </si>
  <si>
    <t>会員・一般共通　　6,500円</t>
  </si>
  <si>
    <t>米国催眠士協会（NGH)認定インストラクター、全米催眠療法協会（ABH）認定インストラクター
株式会社　JHC　代表取締役最高技術顧問</t>
  </si>
  <si>
    <t>2018/2/2（金）～5/7（月）</t>
  </si>
  <si>
    <t>催眠療法は、クライエントの潜在意識とダイレクトに会話する心理療法です。カウンセラーとしての傾聴スキル向上の1つの手法会得を目的に、催眠療法の基礎を座学によって基本的知識を、そして更に講師、インストラクターの指導の基、自己催眠を実際に体験する事によって、催眠療法の本質を理解することを目的と致します</t>
  </si>
  <si>
    <t>☆座学　
  ①催眠療法ってなに？
　   催眠術、メンタリズムなど、身近な例から、催眠療法について楽しくわかりやすく解説致します
  ②催眠療法の基礎知識
　   潜在意識の特徴や特性、催眠療法の種類（前世、年齢退行等）をわかりやすく解説致します
☆催眠体験
　   催眠療法の1つである自己催眠を体験していただきます
☆まとめ</t>
  </si>
  <si>
    <t>受講者の声で、潜在意識への新しい気づき、自己催眠体験が特に好評を博しております</t>
  </si>
  <si>
    <t>自分の人生を守る！頑張らない介護のすすめ</t>
  </si>
  <si>
    <t>島辺</t>
  </si>
  <si>
    <t>働き盛りの人が家族の介護を担うために介護離職をせざるを得ない状況が社会問題となっている。離職してしまうのではなく働き続けることをサポートするために介護分野での基本的な知識や特に認知症を患う家族の介護ストレスに対処する方法を学び、職場での相談支援に役立てていただきたい。
・介護離職の現状、介護保険の概要
・サービスの活用（グループワーク）介護保険施設（DVD）
・事例検討、認知症への対応、虐待はなぜ起こるのか
・介護によるストレスを軽減するにはどうすればよいか（グループワーク）</t>
  </si>
  <si>
    <t>森田療法は、1920年頃森田正馬のより日本で創始された、神経症に対する精神療法です。入院療法が有名ですが、外来での治療（外来森田療法）も積極的に行われており、不安や恐怖と言った、不快な感情にとらわれた患者に対する日本独自の効果的な治療法として評価されております。産業カウンセラーとして面談の際の手法の学びの「入門編」として、森田療法の基本的な考え方を学ぶ講座です。不安障害や気分障害の方に対して、森田療法・認知行動療法・EMDR・ゲシュタルト療法等によるカウンセリングや心理療法に従事している経験・体験の事例もふんだんに交え、不安や恐怖といった不快な感情にとらわれた患者に対する日本独自の効果的な療法と言われる森田療法の基本的な考え方を座学を中心として学びます。
今回は入門編の位置づけをしております。学びやすい1日講座です。次のステップへの第一歩としてご活用下さい。</t>
  </si>
  <si>
    <t>2018/7/8（日） 9:30～16:30</t>
  </si>
  <si>
    <t>埼玉会館 ５Ａ</t>
  </si>
  <si>
    <t>廣田　恵美子</t>
  </si>
  <si>
    <t>保育士、学童指導員、障害福祉課ケースワーカー、
介護施設マネジメント、介護指導、</t>
  </si>
  <si>
    <t>2018/3/8(木)～２018/6/8(金）</t>
  </si>
  <si>
    <t>働き盛りの人が家族の介護を担うために介護離職をせざるを得ない状況が社会問題となっている離職してしまうのではなく働き続けることをサポートするために介護分野での基本的な知識や特に認知症を患う家族の介護ストレスに対処する方法を学び、職場での相談支援に役立てていただきたい。</t>
  </si>
  <si>
    <t>・介護離職の現状、介護保険の概要
・サービスの活用（グループワーク）介護保険施設（DVD）
・事例検討、認知症への対応、虐待はなぜ起こるのか
・介護によるストレスを軽減するにはどうすればよいか（グループワーク）</t>
  </si>
  <si>
    <t>メンタルヘルス研修を、自ら企画・実施できる様になる為の知識の習得、研修実施のポイントを伝えながら企業内で活躍できる産業カウンセラーを目指す。
① まずは押えておきたいメンタルヘルスの知識
② セルフケア・ラインケア研修のポイント
③ ワークや実習の作り方
④ 資料作りのポイント
⑤ 実際に研修練習をしてみる
メンタルヘルスに関する研修を頼まれたけれど自信がないという方、毎年同じ内容でマンネリ化してしまっている方、必見です。                                                                                                        講師が提供する資料は明日から使えるものばかりでご自身が講師をする際に役立ちます。</t>
  </si>
  <si>
    <t>私たちは、日常様々なストレスにさらされますが、ストレスは単に悪者とは限りません。自分の今のストレス状態やストレスに対する耐性を知ることで、ストレスとうまく付き合っていきましょう。簡単なアートセラピーのワークを通して、今の自分のストレス状態や、ストレス耐性を確認していきます。
誰にでも気軽に取り組める簡単なワークを中心に、楽しみながら参加できる講座です。
色彩心理に興味のある方にもおすすめです。本講座では、自分自身にフォーカスできるワークを盛り込みました。
自分をもっと知りたい方にもおすすめです。アートセラピーには自分自身の今の状態が、鏡に映すように現れます。自分の状態を知り、早めにメンテナンスすることで常により安定した状態で他者の支援を行えるよう、アートセラピーでのストレスコーピングを学びます。
＊ストレスコーピング企画　　1回目　雨の中の人物画　　　
安定したメンタルヘルスと保つために、アートセラピーがストレスコーピングのツールとして役立つことを体験します。他者を支援する業務についている方は、自分自身のことを後回しにする傾向があります。自分自身のこころや体の状態に気づかず無理をしてしまいがちです。日頃のメンテナンスが手軽にできるアートセラピーのセルフメンテナンス方法を、楽しみながら学びを深め、続けることで身につけていきます。</t>
  </si>
  <si>
    <t>2018/7/16（月・祝） 10:00～16:00</t>
  </si>
  <si>
    <t>佐藤　義哲</t>
  </si>
  <si>
    <t>会員4,500円　一般5,000円</t>
  </si>
  <si>
    <t>社労士、産業カウンセラー、コンサルタント、
佐藤社会保険労務士・労務コンサルティング事務所設立</t>
  </si>
  <si>
    <t>2018/3/16（金）～2018/6/16（土）</t>
  </si>
  <si>
    <t>メンタルヘルス研修を、自ら企画・実施できる様になる為の知識の習得、研修実施のポイントを伝えながら企業内で活躍できる産業カウンセラーを目指す。</t>
  </si>
  <si>
    <t xml:space="preserve">① まずは押えておきたいメンタルヘルスの知識
② セルフケア・ラインケア研修のポイント
③ ワークや実習の作り方
④ 資料作りのポイント
⑤ 実際に研修練習をしてみる
などについて、座学・ワークで意見交換をしながら進めて参ります
</t>
  </si>
  <si>
    <t>メンタルヘルスに関する研修を頼まれたけれど自信がないという方、毎年同じ内容でマンネリ化してしまっている方、必見です。                                                                                                        講師が提供する資料は明日から使えるものばかりでご自身が講師をする際に役立ちます。</t>
  </si>
  <si>
    <t>ラフターヨガ（笑いヨガ）体験講座</t>
  </si>
  <si>
    <t>伊藤</t>
  </si>
  <si>
    <t>【概要】
ラフターヨガ（笑いヨガ）は、「笑い」と「ヨガの呼吸法」を組み合わせたエクササイズです。これは、笑うことで多くの酸素を自然に体内に取り入れることが出来、心身共にすっきりし、元気になることが出来るエクササイズです。冗談、ユーモア、コメディーなどに頼らない「ただ笑うだけ｝の誰でも出来るこの画期的なエクササイズ手法をわかりやすく指導いたします。自ら体験することにより、自分自身のみならず、カウンセラーの皆さんが関わる、カウンセリング、各種セミナー、講演の場等で実践できるスキルを習得していただくことを目的にしております。
【内容】
ラフターヨガとは、を各種資料（厚労省冊子・書籍）及びマスコミで取り上げられている事例を基に概略・ガイドラインと実際のエクササイズの実施場面での4つのステップをまず座学で学び、理解していただきます。その後体験・実践を皆さんでやっていただきます。生き方を変える積極的な笑い「アクティブ・ラフター」の概念に基づき、先生の指導の下、能動的な笑いを日常の何気ない動作・所作（深呼吸ラフター・美男美女ラフター・バナナラフター・梅干しラフター　etc)を笑いの題材にして子供心を再発見し、いつの間にか作り笑いから、本当の真の笑いになっている自分を体験いただきます。
【講師より】
「行動が感情を創る」が実感できるかと思います。最後にワークとして、やる前と後の自分の違いの体験談、そしてこれをどのように活用・実践されるかを皆さんで情報交換いたします。</t>
  </si>
  <si>
    <t>認知行動療法の実践講座で、「基礎から学ぶ認知行動療法講座」で学んだ知識がどのような技法を通して、カウンセリングに生かされているのかを理解することを目指します。
３人１組によるロールプレイやワークを中心とした研修内容で、認知行動療法の技法を実際に用いてみることで、技法の習得を目指します。本講座では、ワークを中心に認知行動療法を学びます。この講座の受講をお考えの方は、まずは基礎から学ぶ認知行動療法講座の受講をお願いします。
《研修内容》
●アセスメントの理論と実際、●認知再構成法の理論と実際、●問題解決技法の理論と実際、
●行動実験技法の理論と実際、●ロールプレイ
3人1組になってのロールプレイを行い、実際に複数の技法を体験します。最後にメタ・コミュニケーション（振り返り）を行い、受講生同士の理解度に関する情報を共有し合います。山﨑先生の講義は、「ユーモアを交えた解説で、わかりやすい」と例年好評を得ています。皆さんも是非、ご自身の目と耳で、体験してみてください。</t>
  </si>
  <si>
    <t>2018/7/21（土）13：30～16：30</t>
  </si>
  <si>
    <t>埼玉会館 5A</t>
  </si>
  <si>
    <t>園田　清一</t>
  </si>
  <si>
    <t>会員4,000円　　一般4,400円</t>
  </si>
  <si>
    <t>Laugter Yoga International Univ Teacher、タッピングタッチ協会インストラクター、狭山笑いヨガ健康クラブ代表、タッピングタッチ協会さやま代表、埼玉県立がんセンター患者塾講師、埼玉石心会病院健康塾講師、　著書：産業臨床のおけるブリーフセラピー（金剛出版・共著）</t>
  </si>
  <si>
    <t>2018/3/21（水）～6/21（木）</t>
  </si>
  <si>
    <t>ラフターヨガ（笑いヨガ）は、「笑い」と「ヨガの呼吸法」を組み合わせたエクササイズです。これは、笑うことで多くの酸素を自然に体内に取り入れることが出来、心身共にすっきりし、元気になることが出来るエクササイズです。冗談、ユーモア、コメディーなどに頼らない「ただ笑うだけ｝の誰でも出来るこの画期的なエクササイズ手法をわかりやすく指導いたします。
自ら体験することにより、自分自身のみならず、カウンセラーの皆さんが関わる、カウンセリング、各種セミナー、講演の場等で実践できるスキルを習得していただくことを目的にしております。</t>
  </si>
  <si>
    <t>ラフターヨガとは、を各種資料（厚労省冊子・書籍）及びマスコミで取り上げられている事例を基に概略・ガイドラインと実際のエクササイズの実施場面での4つのステップをまず座学で学び、理解していただきます。その後体験・実践を皆さんでやっていただきます。
生き方を変える積極的な笑い「アクティブ・ラフター」の概念に基づき、先生の指導の下、能動的な笑いを日常の何気ない動作・所作（深呼吸ラフター・美男美女ラフター・バナナラフター・梅干しラフター　etc)を笑いの題材にして子供心を再発見し、いつの間にか作り笑いから、本当の真の笑いになっている自分を体験いただきます。
「行動が感情を創る」が実感できるかと思います。最後にワークとして、やる前と後の自分の違いの体験談、そしてこれをどのように活用・実践されるかを皆さんで情報交換いたします。</t>
  </si>
  <si>
    <t>2018年2月の受講生の声　あれこれ
　☆からだが暖かくなりました。
　☆普段笑うことが、少ないが久しぶりに大声で笑えました。スッキリを実感しました。
　☆無理な笑いが自然な笑いに変っていった、不思議。</t>
  </si>
  <si>
    <t>ストレスコーピングに役立つアートセラピー ① 
　～ストレス耐性に気付く～　　（3回講座1回目　単発受講可)</t>
  </si>
  <si>
    <t>多賀谷</t>
  </si>
  <si>
    <t>私たちは、日常様々なストレスにさらされますが、ストレスは単に悪者とは限りません。自分の今のストレス状態やストレスに対する耐性を知ることで、ストレスとうまく付き合っていきましょう。簡単なアートセラピーのワークを通して、今の自分のストレス状態や、ストレス耐性を確認していきます。
本講座では、自分自身にフォーカスできるワークを盛り込みました。アートセラピーには自分自身の今の状態が、鏡に映すように現れます。自分の状態を知り、早めにメンテナンスすることで常により安定した状態で他者の支援を行えるよう、アートセラピーでのストレスコーピングを学びます。
＊ストレスコーピング企画　　1回目　雨の中の人物画　　　
安定したメンタルヘルスと保つために、アートセラピーがストレスコーピングのツールとして役立つことを体験します。
誰にでも気軽に取り組める簡単なワークを中心に、楽しみながら参加できる講座です。色彩心理に興味のある方、自分をもっと知りたい方にもおすすめです。他者を支援する業務についている方は、自分自身のことを後回しにする傾向があります。自分自身のこころや体の状態に気づかず無理をしてしまいがちです。日頃のメンテナンスが手軽にできるアートセラピーのセルフメンテナンス方法を、楽しみながら学びを深め、続けることで身につけていきます。</t>
  </si>
  <si>
    <t>カウンセリングを行う上で役立つ「潜在意識の扱い方」「クライエントの潜在意識とのコミュニケーション」について必要充分な基礎知識を身につけます。
2日間で段階的に学び、実技体験を通じて、催眠療法を実践するときの基本的な手法を学びます。豊富な事例をベースにわかりやすい講義と講師・複数のインストラクターによる実習
　【1日目】　◎催眠療法とは何か、◎潜在意識とは何か、◎催眠導入の方法、
　【2日目】　◎被催眠性・被暗示性とは、◎代表的な催眠療法、
　　　　講師は、10年以上の催眠療法と催眠療法資格講座のインストラクターの経験があり、豊富な事例と分かりやすく楽しい講義で好評です。</t>
  </si>
  <si>
    <t>① 2018/7/28（土）13:30～16:30</t>
  </si>
  <si>
    <t>藤巻　絵美</t>
  </si>
  <si>
    <t>会員4,200円　一般4,620円</t>
  </si>
  <si>
    <t>2018/3/28(水）～2018/6/28(木）</t>
  </si>
  <si>
    <t>私たちは、日常様々なストレスにさらされますが、ストレスは単に悪者とは限りません。自分の今のストレス状態やストレスに対する耐性を知ることで、ストレスとうまく付き合っていきましょう。簡単なアートセラピーのワークを通して、今の自分のストレス状態や、ストレス耐性を確認していきます。
誰にでも気軽に取り組める簡単なワークを中心に、楽しみながら参加できる講座です。
色彩心理に興味のある方にもおすすめです。</t>
  </si>
  <si>
    <t>本講座では、自分自身にフォーカスできるワークを盛り込みました。
自分をもっと知りたい方にもおすすめです。アートセラピーには自分自身の今の状態が、鏡に映すように現れます。自分の状態を知り、早めにメンテナンスすることで常により安定した状態で他者の支援を行えるよう、アートセラピーでのストレスコーピングを学びます。
＊ストレスコーピング企画　　1回目　雨の中の人物画　　　
安定したメンタルヘルスと保つために、アートセラピーがストレスコーピングのツールとして役立つことを体験します。</t>
  </si>
  <si>
    <t>他者を支援する業務についている方は、自分自身のことを後回しにする傾向があります。自分自身のこころや体の状態に気づかず無理をしてしまいがちです。日頃のメンテナンスが手軽にできるアートセラピーのセルフメンテナンス方法を、楽しみながら学びを深め、続けることで身につけていきます。</t>
  </si>
  <si>
    <t>メンタルヘルス関連の研修、カウンセラーをされる受講者に対して、今キーワードになりつつある「レジリエンス」。その概念の理解と強化策についての知識の習得。
①職業性ストレス　②ストレスとレジリエンスの関係　③レジリエンス向上の為に必要な対策
座学を中心に、受講生との質疑応答時間を交えながら講義を進めていきます</t>
  </si>
  <si>
    <t>ストレスに対して、自分はどのような感情を持っているでしょう？簡単な描画ワークを行いながら、今自分の中にある感情にフォーカスしていきます。アートセラピーで自分の感情を客観的にみる方法を知り、ストレス対処に使っていきましょう。
自分自身について知りたい方、色彩心理に興味のある方にもおすすめです。誰にでも気軽に取り組める簡単なワークを中心に楽しみながら参加できる講座です。本講座では、自分自身の感情にフォーカスできるワークを盛り込みました。
自分をもっと知りたい方にもおすすめです。アートセラピーには自分自身の今の状態が、鏡に映すように現れます。自分の状態を知り、早めにメンテナンスすることで常により安定した状態で他者の支援を行えるよう、アートセラピーでのストレスコーピングを学びます。
＊ストレスコーピング企画　　２回目　感情の絵
安定したメンタルヘルスと保つために、アートセラピーがストレスコーピングのツールとして役立つことを体験し、色彩心理について学びます。他者を支援する業務についている方は、自分自身のことを後回しにする傾向があります。自分自身のこころや体の状態に気づかず無理をしてしまいがちです。日頃のメンテナンスが手軽にできるアートセラピーのセルフメンテナンス方法を、楽しみながら学びを深め、続けることで身につけていきます。</t>
  </si>
  <si>
    <t>2018/8/4（土） 9:30～12:30</t>
  </si>
  <si>
    <t>八木橋　英男</t>
  </si>
  <si>
    <t>会員4,000円　一般4,500円</t>
  </si>
  <si>
    <t>産業カウンセラー・2級キャリア・コンサルティング技能士
研修開発、コンサルティング、</t>
  </si>
  <si>
    <t>2018/4/4（水）～7/４（水）</t>
  </si>
  <si>
    <t>メンタルヘルス関連の研修、カウンセラーをされる受講者に対して、今キーワードになりつつある「レジリエンス」　その概念の理解と強化策についての知識の習得。</t>
  </si>
  <si>
    <t>①職業性ストレスについて
②ストレスとレジリエンスの関係について
③レジリエンス向上の為に必要な対策について
　座学を中心に、受講生との質疑応答時間を交えながら講義を進めて行きます</t>
  </si>
  <si>
    <t>心理セラピストのための催眠療法　入門実践講座2日間コース</t>
  </si>
  <si>
    <t>カウンセリングを行う上で役立つ「潜在意識の扱い方」「クライエントの潜在意識とのコミュニケーション」について必要充分な基礎知識を身につけます。
2日間で段階的に学び、実技体験を通じて、催眠療法を実践するときの基本的な手法を学びます。
豊富な事例をベースにわかりやすい講義と講師・複数のインストラクターによる実習
　【1日目】　◎催眠療法とは何か、◎潜在意識とは何か、◎催眠導入の方法、
　【2日目】　◎被催眠性・被暗示性とは、◎代表的な催眠療法、
講師は、10年以上の催眠療法と催眠療法資格講座のインストラクターの経験があり、豊富な事例と分かりやすく楽しい講義で好評です。</t>
  </si>
  <si>
    <t>逐語は、カウンセリング力向上のために地味でも一番力がつく方法です。
カウンセリング実践の場をお持ちでない方、カウンセリング力を効果的に高めたい方にオススメの講座です。とくに、養成講座等で逐語を作成したことがある方にとってスキルアップ効果の高い研修内容となっています。【1日目】
◎逐語検討の意義、◎逐語記録作成の留意点、◎録音（1人30分）、
◎スケジュール作成、◎テープ検討またはカウンセリング振り返り、◎本日の振り返り
【２日目・３日目】
◎逐語検討の進め方確認、◎逐語検討（1人120分）、
◎質疑応答、◎本日の振り返り</t>
  </si>
  <si>
    <t>2018/8/11（土）9：30～15：30
2018/8/18（土）9：30～15：30</t>
  </si>
  <si>
    <t>会員・一般共通　15,000円</t>
  </si>
  <si>
    <t>どなたでもご参加いただけます
　✯とくに6月の催眠基礎講座を受講された方にはオススメの内容となっています</t>
  </si>
  <si>
    <t>2018/4/11（水）～7/11（水）　</t>
  </si>
  <si>
    <t>カウンセリングを行う上で役立つ「潜在意識の扱い方」「クライエントの潜在意識とのコミュニケーション」について必要充分な基礎知識を身につけます。
2日間で段階的に学び、実技体験を通じて、催眠療法を実践するときの基本的な手法を学びます。</t>
  </si>
  <si>
    <t>豊富な事例をベースにわかりやすい講義と講師・複数のインストラクターによる実習
　【1日目】　◎催眠療法とは何か、◎潜在意識とは何か、◎催眠導入の方法、
　【2日目】　◎被催眠性・被暗示性とは、◎代表的な催眠療法、
　　　　</t>
  </si>
  <si>
    <t>講師は、10年以上の催眠療法と催眠療法資格講座のインストラクターの経験があり、豊富な事例と分かりやすく楽しい講義で好評です。</t>
  </si>
  <si>
    <t>ストレスコーピングに役立つアートセラピー②
～感情の表現・喜怒哀楽を描く～（3回講座2回目 単発受講可)</t>
  </si>
  <si>
    <t>ストレスに対して、自分はどのような感情を持っているでしょう？簡単な描画ワークを行いながら、今自分の中にある感情にフォーカスしていきます。アートセラピーで自分の感情を客観的にみる方法を知り、ストレス対処に使っていきましょう。本講座では、自分自身の感情にフォーカスできるワークを盛り込みました。アートセラピーには自分自身の今の状態が、鏡に映すように現れます。自分の状態を知り、早めにメンテナンスすることで常により安定した状態で他者の支援を行えるよう、アートセラピーでのストレスコーピングを学びます。
＊ストレスコーピング企画　　２回目　感情の絵
安定したメンタルヘルスと保つために、アートセラピーがストレスコーピングのツールとして役立つことを体験し、色彩心理について学びます。
自分自身について知りたい方、色彩心理に興味のある方にもおすすめです。誰にでも気軽に取り組める簡単なワークを中心に楽しみながら参加できる講座です。他者を支援する業務についている方は、自分自身のことを後回しにする傾向があります。自分自身のこころや体の状態に気づかず無理をしてしまいがちです。日頃のメンテナンスが手軽にできるアートセラピーのセルフメンテナンス方法を、楽しみながら学びを深め、続けることで身につけていきます。</t>
  </si>
  <si>
    <t>「現実の受け取り方」や「ものの見方」を認知といい、認知の仕方は、まさに十人十色です。この認知には、何らかの出来事があったときに、瞬間的に浮かぶ考えやイメージがあり、これは「自動思考」と呼ばれています。この「自動思考」が生まれるとそれによって、いろいろ気持ちが動いたり行動が起こったりします。この認知に働きかけて、こころのストレスを軽くしていく治療法を「認知行動療法」といいますが、この講座では、産業カウンセラーとして身につけておきたい「認知行動療法」の理論や背景についての基礎的な知識を学び、理解を深めることを目指します。認知行動療法は、クライエントの抱えている様々な問題を「認知」という大きな枠組みで捉え、個人の予測や判断、信念や価値観といった不適切な認知全体を認知行動療法の様々な手法を使って明るい認知へ転換させようとする実践的な療法です。認知行動療法に基づく事例にも触れながら講義を進めてまいります。
1日目≪認知行動療法理論の背景とカウンセリングプロセス≫
学習の目的、講座の構成等の説明／認知行動療法理論の背景／学習理論の基本、行動理論、行動療法
2日目≪認知行動療法理論の基本、コミュニケーション技法≫
認知行動療法理論の歴史／認知療法／認知行動療法の実際山﨑先生の講義は、「ユーモアを交えた解説で、わかりやすい」と例年好評を得ています。皆さんも是非、ご自身の目と耳で、体験してみてください。</t>
  </si>
  <si>
    <t>2018/5/8(火）～2018/8/8(水）</t>
  </si>
  <si>
    <t>ストレスに対して、自分はどのような感情を持っているでしょう？簡単な描画ワークを行いながら、今自分の中にある感情にフォーカスしていきます。アートセラピーで自分の感情を客観的にみる方法を知り、ストレス対処に使っていきましょう。
自分自身について知りたい方、色彩心理に興味のある方にもおすすめです。誰にでも気軽に取り組める簡単なワークを中心に楽しみながら参加できる講座です。</t>
  </si>
  <si>
    <t>本講座では、自分自身の感情にフォーカスできるワークを盛り込みました。
自分をもっと知りたい方にもおすすめです。アートセラピーには自分自身の今の状態が、鏡に映すように現れます。自分の状態を知り、早めにメンテナンスすることで常により安定した状態で他者の支援を行えるよう、アートセラピーでのストレスコーピングを学びます。
＊ストレスコーピング企画　　２回目　感情の絵
安定したメンタルヘルスと保つために、アートセラピーがストレスコーピングのツールとして役立つことを体験し、色彩心理について学びます。</t>
  </si>
  <si>
    <t>森田療法は、1920年頃森田正馬のより日本で創始された、神経症に対する精神療法です。入院療法が有名ですが、外来での治療（外来森田療法）も積極的に行われており、不安や恐怖と言った、不快な感情にとらわれた患者に対する日本独自の効果的な治療法として評価されております。産業カウンセラーとして面談の際の手法の学びの「入門編」として、森田療法の基本的な考え方を学ぶ講座です。
不安障害や気分障害の方に対して、森田療法・認知行動療法・EMDR・ゲシュタルト療法等によるカウンセリングや心理療法に従事している経験・体験の事例もふんだんに交え、不安や恐怖といった不快な感情にとらわれた患者に対する日本独自の効果的な療法と言われる森田療法の基本的な考え方を座学を中心として学びます。
今回は入門編の位置づけをしております。学びやすい1日講座です。次のステップへの第一歩としてご活用下さい。</t>
  </si>
  <si>
    <t>無意識に絵や写真を選び、切って貼ることで「その人らしさ」が作品に現れます。継続して制作していくことで、自分の個性や求めているものに気付きが深まり、自己肯定感がアップするワークとなっています。また、ハサミや糊を使って制作に集中することで、こころの浄化・発散・癒しを得られ、ストレスコーピングに役立つツールであることを体験します。
絵を描くことに苦手意識のある方にも簡単に楽しく参加できる、人気のアートセラピーです。好きな雑誌・写真・絵などを自由に切って貼り、1枚の絵に仕上げるワークです。
＊「切る」「貼る」効果を使ったコラージュ作品作りに集中して取り組み、自分自身の気付き・アートセラピーの浄化や癒しなどの効果を体験する。
＊出来上がった作品を発表することで、シェアリングにより、自己理解とともに他社理解を深める。
＊ストレスコーピング企画　　３回目　コラージュ
安定したメンタルヘルスと保つために、アートセラピーがストレスコーピングのツールとして役立つことを体験します。他者を支援する業務についている方は、自分自身のことを後回しにする傾向があります。自分自身のこころや体の状態に気づかず無理をしてしまいがちです。日頃のメンテナンスが手軽にできるアートセラピーのセルフメンテナンス方法を、楽しみながら学びを深め、続けることで身につけていきます。</t>
  </si>
  <si>
    <t>2018/9/16（日）10:00～16:30</t>
  </si>
  <si>
    <t>原田　憲明</t>
  </si>
  <si>
    <t>会員7,000円　　一般7,700円</t>
  </si>
  <si>
    <t>臨床心理士、森田療法学会認定心理療法士、EMDR学会認定臨床家、メンタルヘルス岡本記念財団評議員、
くにたにSati(サティ）心理オフィス代表、さいたま市「ひがメンタルクリニック」にて森田療法・認知行動療法・ゲシュタルト療法等によるカウンセリング</t>
  </si>
  <si>
    <t>2018/5/16（水）～8/16（木）</t>
  </si>
  <si>
    <t>森田療法は、1920年頃森田正馬のより日本で創始された、神経症に対する精神療法です。入院療法が有名ですが、外来での治療（外来森田療法）も積極的に行われており、不安や恐怖と言った、不快な感情にとらわれた患者に対する日本独自の効果的な治療法として評価されております。産業カウンセラーとして面談の際の手法の学びの「入門編」として、森田療法の基本的な考え方を学ぶ講座です。</t>
  </si>
  <si>
    <t>不安障害や気分障害の方に対して、森田療法・認知行動療法・EMDR・ゲシュタルト療法等によるカウンセリングや心理療法に従事している経験・体験の事例もふんだんに交え、不安や恐怖といった不快な感情にとらわれた患者に対する日本独自の効果的な療法と言われる森田療法の基本的な考え方を座学を中心として学びます。
今回は入門編の位置づけをしております。学びやすい1日講座です。次のステップへの第一歩としてご活用下さい。</t>
  </si>
  <si>
    <t>基礎から学ぶ認知行動療法講座</t>
  </si>
  <si>
    <t>三柴</t>
  </si>
  <si>
    <t>「現実の受け取り方」や「ものの見方」を認知といい、認知の仕方は、まさに十人十色です。この認知には、何らかの出来事があったときに、瞬間的に浮かぶ考えやイメージがあり、これは「自動思考」と呼ばれています。この「自動思考」が生まれるとそれによって、いろいろ気持ちが動いたり行動が起こったりします。この認知に働きかけて、こころのストレスを軽くしていく治療法を「認知行動療法」といいますが、この講座では、産業カウンセラーとして身につけておきたい「認知行動療法」の理論や背景についての基礎的な知識を学び、理解を深めることを目指します。
認知行動療法は、クライエントの抱えている様々な問題を「認知」という大きな枠組みで捉え、個人の予測や判断、信念や価値観といった不適切な認知全体を認知行動療法の様々な手法を使って明るい認知へ転換させようとする実践的な療法です。認知行動療法に基づく事例にも触れながら講義を進めてまいります。
1日目≪認知行動療法理論の背景とカウンセリングプロセス≫
学習の目的、講座の構成等の説明／認知行動療法理論の背景／学習理論の基本、行動理論、行動療法
2日目≪認知行動療法理論の基本、コミュニケーション技法≫
認知行動療法理論の歴史／認知療法／認知行動療法の実際
山﨑先生の講義は、「ユーモアを交えた解説で、わかりやすい」と例年好評を得ています。皆さんも是非、ご自身の目と耳で、体験してみてください。</t>
  </si>
  <si>
    <t>メンタルヘルス研修を、自ら企画・実施できる様になる為の知識の習得、研修実施のポイントを伝えながら企業内で活躍できる産業カウンセラーを目指す。① まずは押えておきたいメンタルヘルスの知識
② セルフケア・ラインケア研修のポイント
③ ワークや実習の作り方
④ 資料作りのポイント
⑤ 実際に研修練習をしてみる
などについて、座学・ワークで意見交換をしながら進めて参ります
メンタルヘルスに関する研修を頼まれたけれど自信がないという方、毎年同じ内容でマンネリ化してしまっている方、必見です。                                                                                                        講師が提供する資料は明日から使えるものばかりでご自身が講師をする際に役立ちます。</t>
  </si>
  <si>
    <t>埼玉会館　6B</t>
  </si>
  <si>
    <t>山﨑 洋史</t>
  </si>
  <si>
    <t>会員13,000円　一般14,300円</t>
  </si>
  <si>
    <t>協会員または産業カウンセラー有資格者並びに有資格者と同等知識がある方</t>
  </si>
  <si>
    <t>2018/6/6（水）～2018/9/6（木）</t>
  </si>
  <si>
    <t>「現実の受け取り方」や「ものの見方」を認知といい、認知の仕方は、まさに十人十色です。この認知には、何らかの出来事があったときに、瞬間的に浮かぶ考えやイメージがあり、これは「自動思考」と呼ばれています。この「自動思考」が生まれるとそれによって、いろいろ気持ちが動いたり行動が起こったりします。この認知に働きかけて、こころのストレスを軽くしていく治療法を「認知行動療法」といいますが、この講座では、産業カウンセラーとして身につけておきたい「認知行動療法」の理論や背景についての基礎的な知識を学び、理解を深めることを目指します。</t>
  </si>
  <si>
    <t>認知行動療法は、クライエントの抱えている様々な問題を「認知」という大きな枠組みで捉え、個人の予測や判断、信念や価値観といった不適切な認知全体を認知行動療法の様々な手法を使って明るい認知へ転換させようとする実践的な療法です。認知行動療法に基づく事例にも触れながら講義を進めてまいります。
1日目≪認知行動療法理論の背景とカウンセリングプロセス≫
学習の目的、講座の構成等の説明／認知行動療法理論の背景／学習理論の基本、行動理論、行動療法
2日目≪認知行動療法理論の基本、コミュニケーション技法≫
認知行動療法理論の歴史／認知療法／認知行動療法の実際</t>
  </si>
  <si>
    <t>山﨑先生の講義は、「ユーモアを交えた解説で、わかりやすい」と例年好評を得ています。皆さんも是非、ご自身の目と耳で、体験してみてください。</t>
  </si>
  <si>
    <t>ストレスコーピングに役立つアートセラピー③
～コラージュによる癒しと気づき～（3回講座３回目 単発受講可)</t>
  </si>
  <si>
    <t xml:space="preserve">無意識に絵や写真を選び、切って貼ることで「その人らしさ」が作品に現れます。継続して制作していくことで、自分の個性や求めているものに気付きが深まり、自己肯定感がアップするワークとなっています。また、ハサミや糊を使って制作に集中することで、こころの浄化・発散・癒しを得られ、ストレスコーピングに役立つツールであることを体験します。
絵を描くことに苦手意識のある方にも簡単に楽しく参加できる、人気のアートセラピーです。好きな雑誌・写真・絵などを自由に切って貼り、1枚の絵に仕上げるワークです。
＊「切る」「貼る」効果を使ったコラージュ作品作りに集中して取り組み、自分自身の気付き・アートセラピーの浄化や癒しなどの効果を体験する。
＊出来上がった作品を発表することで、シェアリングにより、自己理解とともに他者理解を深める。
＊ストレスコーピング企画　　３回目　コラージュ
安定したメンタルヘルスと保つために、アートセラピーがストレスコーピングのツールとして役立つことを体験します。
✯✯ 写真や絵を切り抜くので、雑誌やパンフレットなど多少ご用意致しますが、
　　各自ご自分のお好きな写真や絵の載った媒体(雑誌2〜3冊)と糊・ハサミをご持参ください。
</t>
  </si>
  <si>
    <t>【ねらい】近年、うつ病治療において有効とされている「マインドフルネス認知療法」を中心に、マインドフルネスの理論、様々な瞑想法を体験的に学び、カウンセリングに活用できるスキルを学びます。
【内容】レジュメ、テキストに基づく講義により「マインドフルネス」とは何かを学ぶとともに、様々な瞑想法を体験し、カウンセリングの場面で活用できる技法を学びます。
実際にマインドフルネス認知療法のワークを通じて、カウンセリング技法としてのマインドフルネスを体験します。マインドフルネスの理論、マインドフルネス認知療法、様々なマインドフルネス瞑想法を場面に応じた活用法を含めてを学ぶ。　
【1日目】 マインドフルネスとは？①仏教の瞑想　②止の瞑想　③観の瞑想　④身体を使用した瞑想　⑤呼吸を使用した瞑想　⑥身体感覚を使用した瞑想　⑦あるく瞑想　⑧食べる瞑想　
【2日目】①チャンネルを使用した瞑想　②自分を手放す瞑想　③マインドフルネス認知療法　④コーマワーク　⑤死の瞑想マインドフルネス瞑想法は、医療、心理療法のみならず産業界、教育、福祉、スポーツ等様々な分野で採用され、ストレスマネジメント、ストレス軽減法や、集中力・免疫力の向上、うつ病の予防、再発防止等にも有効とする科学的論文も多く発表され、欧米では爆発的な人気となっています。</t>
  </si>
  <si>
    <t>2018/7/3（火）～10/3（水）</t>
  </si>
  <si>
    <t>無意識に絵や写真を選び、切って貼ることで「その人らしさ」が作品に現れます。継続して制作していくことで、自分の個性や求めているものに気付きが深まり、自己肯定感がアップするワークとなっています。また、ハサミや糊を使って制作に集中することで、こころの浄化・発散・癒しを得られ、ストレスコーピングに役立つツールであることを体験します。
絵を描くことに苦手意識のある方にも簡単に楽しく参加できる、人気のアートセラピーです。</t>
  </si>
  <si>
    <t>好きな雑誌・写真・絵などを自由に切って貼り、1枚の絵に仕上げるワークです。
＊「切る」「貼る」効果を使ったコラージュ作品作りに集中して取り組み、自分自身の気付き・アートセラピーの浄化や癒しなどの効果を体験する。
＊出来上がった作品を発表することで、シェアリングにより、自己理解とともに他社理解を深める。
＊ストレスコーピング企画　　３回目　コラージュ
安定したメンタルヘルスと保つために、アートセラピーがストレスコーピングのツールとして役立つことを体験します。</t>
  </si>
  <si>
    <t>ワークで学ぶ認知行動療法講座</t>
  </si>
  <si>
    <t>認知行動療法の実践講座で、「基礎から学ぶ認知行動療法講座」で学んだ知識がどのような技法を通して、カウンセリングに生かされているのかを理解することを目指します。
３人１組によるロールプレイやワークを中心とした研修内容で、認知行動療法の技法を実際に用いてみることで、技法の習得を目指します。本講座では、ワークを中心に認知行動療法を学びます。この講座の受講をお考えの方は、まずは基礎から学ぶ認知行動療法講座の受講をお願いします。
《研修内容》
●アセスメントの理論と実際、●認知再構成法の理論と実際、●問題解決技法の理論と実際、
●行動実験技法の理論と実際、●ロールプレイ
3人1組になってのロールプレイを行い、実際に複数の技法を体験します。最後にメタ・コミュニケーション（振り返り）を行い、受講生同士の理解度に関する情報を共有し合います。
山﨑先生の講義は、「ユーモアを交えた解説で、わかりやすい」と例年好評を得ています。皆さんも是非、ご自身の目と耳で、体験してみてください。</t>
  </si>
  <si>
    <t>A 受講者にとってのねらい
国家検定である2級キャリアコンサルティング技能検定試験の合格を目指して力をつける。
B 実施者にとってのねらい
技能検定試験の合格を約束するものではないが、受験者の勉強の場を提供し、効果的な学びの場とする。過去問を用い、相談者の問題、キャリアコンサルタントが考える相談者の問題、目標と具体的な方策について、簡潔明瞭にまとめる方法を学び、実力向上を図る。
(1) 過去の論述問題の自分の解答を持参
(2) リーダートレーナーによる書き方、とらえ方について講義、逐語記録の検討
(3) グループワーク(各6名)(1クループに1名のトレーナー指導)にて、
　  自分と異なる表現や見方等について、学び視野を広げる。
(4) グループ討議時間を100分、模造紙にまとめグループ別に発表する(30分)×2</t>
  </si>
  <si>
    <t>2018/11/3（土）9：30～16：30</t>
  </si>
  <si>
    <t>会員8,000円　一般8,800円</t>
  </si>
  <si>
    <t>北関東支部会員研修講座で、平成24年度以前に実施された「認知行動療法講座」あるいは平成26～29年度実施の「基礎から学ぶ認知行動療法講座」を受講された方</t>
  </si>
  <si>
    <t>2018/7/3（火）～2018/10/3（水）</t>
  </si>
  <si>
    <t>認知行動療法の実践講座で、「基礎から学ぶ認知行動療法講座」で学んだ知識がどのような技法を通して、カウンセリングに生かされているのかを理解することを目指します。
３人１組によるロールプレイやワークを中心とした研修内容で、認知行動療法の技法を実際に用いてみることで、技法の習得を目指します。</t>
  </si>
  <si>
    <t>本講座では、ワークを中心に認知行動療法を学びます。この講座の受講をお考えの方は、まずは基礎から学ぶ認知行動療法講座の受講をお願いします。
《研修内容》
●アセスメントの理論と実際、●認知再構成法の理論と実際、●問題解決技法の理論と実際、
●行動実験技法の理論と実際、●ロールプレイ
3人1組になってのロールプレイを行い、実際に複数の技法を体験します。最後にメタ・コミュニケーション（振り返り）を行い、受講生同士の理解度に関する情報を共有し合います。</t>
  </si>
  <si>
    <t>【２日講座】　マインドフルネス講座　～基礎から実践力向上へ</t>
  </si>
  <si>
    <t>寺内</t>
  </si>
  <si>
    <t>【ねらい】
近年、うつ病治療において有効とされている「マインドフルネス認知療法」を中心に、マインドフルネスの理論、様々な瞑想法を体験的に学び、カウンセリングに活用できるスキルを学びます。
【内容】
レジュメ、テキストに基づく講義により「マインドフルネス」とは何かを学ぶとともに、様々な瞑想法を体験し、カウンセリングの場面で活用できる技法を学びます。
実際にマインドフルネス認知療法のワークを通じて、カウンセリング技法としてのマインドフルネスを体験します。マインドフルネスの理論、マインドフルネス認知療法、様々なマインドフルネス瞑想法を場面に応じた活用法を含めてを学びます。　
●１日目 
マインドフルネスとは？①仏教の瞑想　②止の瞑想　③観の瞑想　④身体を使用した瞑想
⑤呼吸を使用した瞑想　 ⑥身体感覚を使用した瞑想　⑦歩く瞑想　⑧食べる瞑想　
●2日目
①チャンネルを使用した瞑想　②自分を手放す瞑想　③マインドフルネス認知療法
④コーマワーク　⑤死の瞑想
マインドフルネス瞑想法は、医療、心理療法のみならず産業界、教育、福祉、スポーツ等様々な分野で採用され、ストレスマネジメント、ストレス軽減法や、集中力・免疫力の向上、うつ病の予防、再発防止等にも有効とする科学的論文も多く発表され、欧米では爆発的な人気となっています。</t>
  </si>
  <si>
    <t>　第20回国家検定2級キャリアコンサルティング技能検定の学科試験は6月17日（日）に実施が予定されています。受験に向けて、効率よく学習し、早期に合格基準に達することを目的とした、対策講座を開催いたします。本講座では広範な全試験科目の概要を整理したオリジナルの資料を用いて、総括的な講義とカテゴリー別の要点を解説していきます。また、想定問題の演習及び解説も行います。
　「試験直前2週間の総まとめ」として、また、「ご自身の理解度を確認し、更に合格力・モチベーションをアップする機会」として、是非、本講座をご活用ください。多くの皆様のご参加をお待ちしております。1．過去問題を4分野23カテゴリーに分類し、講義により全カテゴリーの概要を理解する。
2．想定問題の演習と解説により理解を深める。
3．問題の解き方のポイント解説を行う。
4．試験日までの学習方法および対策についてのアドバイス等。
参考文献：『キャリア・コンサルタントその理論と実務』（一般社団法人日本産業カウンセラー協会）
『キャリア・コンサルティング理論と実際』（木村周、一般社団法人雇用問題研究会）
国家資格キャリアコンサルタントを目指す方にも大変参考になる内容となっております。</t>
  </si>
  <si>
    <t>さいたま市内会場（浦和周辺）</t>
  </si>
  <si>
    <t>さいたま県民健康センター
中会議室</t>
  </si>
  <si>
    <t>大澤　昇</t>
  </si>
  <si>
    <t>シニア産業カウンセラー、臨床心理士、グロービス経営大学院大学・東京家政大学・淑徳大学講師
【著書】『心理臨床実習』『心理臨床実習ストレスマネジメント篇』『やすらぎのスペース・セラピー　心と体の痛みがあなたを成長させる』他</t>
  </si>
  <si>
    <t>2018/7/2（月）～ 10/19（金）</t>
  </si>
  <si>
    <t>【ねらい】近年、うつ病治療において有効とされている「マインドフルネス認知療法」を中心に、マインドフルネスの理論、様々な瞑想法を体験的に学び、カウンセリングに活用できるスキルを学びます。
【内容】レジュメ、テキストに基づく講義により「マインドフルネス」とは何かを学ぶとともに、様々な瞑想法を体験し、カウンセリングの場面で活用できる技法を学びます。
実際にマインドフルネス認知療法のワークを通じて、カウンセリング技法としてのマインドフルネスを体験します。</t>
  </si>
  <si>
    <t>マインドフルネスの理論、マインドフルネス認知療法、様々なマインドフルネス瞑想法を場面に応じた活用法を含めてを学ぶ。　
【1日目】 マインドフルネスとは？①仏教の瞑想　②止の瞑想　③観の瞑想　④身体を使用した瞑想　⑤呼吸を使用した瞑想　⑥身体感覚を使用した瞑想　⑦あるく瞑想　⑧食べる瞑想　
【2日目】①チャンネルを使用した瞑想　②自分を手放す瞑想　③マインドフルネス認知療法　④コーマワーク　⑤死の瞑想</t>
  </si>
  <si>
    <t>マインドフルネス瞑想法は、医療、心理療法のみならず産業界、教育、福祉、スポーツ等様々な分野で採用され、ストレスマネジメント、ストレス軽減法や、集中力・免疫力の向上、うつ病の予防、再発防止等にも有効とする科学的論文も多く発表され、欧米では爆発的な人気となっています。</t>
  </si>
  <si>
    <t>ゲシュタルトセラピーでは、目の前で語っているクライエントの「言葉」、「表情」、「声」、「動作」等、全身に注目し、「今・ここ」の気持ちを十分に受け止める事で、深い気づきを得ることを目的としています。過去や理由を問わずに「今・ここ」にフォーカスする事により、他の療法よりも、早い展開が期待されます。カウンセリングスキルのステップアップにご活用下さい。
ゲシュタルトセラピーは「気づき」のセラピーとも言われ、心理療法としては、非分析的なアプローチであり、クライアント自身の「気づき」の体験を重視します。座学による理論とグループワークによって深いきづきを得ることを実感いただきます。</t>
  </si>
  <si>
    <t>ゲシュタルトセラピーでは、目の前で語っているクライエントの「言葉」、「表情」、「声」、「動作」等
全身に注目し、「今・ここ」の気持ちを十分に受け止める事で、深い気づきを得ることを目的としています。過去や理由を問わずに「今・ここ」にフォーカスする事により、他の療法よりも、早い展開が
期待されます。カウンセリングスキルのステップアップにご活用下さい。ゲシュタルトセラピーは「気づき」のセラピーとも言われ、心理療法としては、非分析的なアプローチであり、クライアント自身の「気づき」の体験を重視します。座学による理論とグループワークによって深いきづきを得ることを実感いただきます、</t>
  </si>
  <si>
    <t>2018/11/25（日）10：00～16：30</t>
  </si>
  <si>
    <t>埼玉会館（予定）</t>
  </si>
  <si>
    <t>埼玉会館　6C</t>
  </si>
  <si>
    <t>2018/7/25（水）～11/2（金）</t>
  </si>
  <si>
    <t>ゲシュタルトセラピーでは、目の前で語っているクライエントの「言葉」、「表情」、「声」、「動作」等
全身に注目し、「今・ここ」の気持ちを十分に受け止める事で、深い気づきを得ることを目的としています。過去や理由を問わずに「今・ここ」にフォーカスする事により、他の療法よりも、早い展開が
期待されます。カウンセリングスキルのステップアップにご活用下さい。</t>
  </si>
  <si>
    <t>ゲシュタルトセラピーは「気づき」のセラピーとも言われ、心理療法としては、非分析的なアプローチであり、クライアント自身の「気づき」の体験を重視します。座学による理論とグループワークによって深いきづきを得ることを実感いただきます、</t>
  </si>
  <si>
    <t>あなたのカウンセリングがさらに活きる「言葉の技術」習得講座</t>
  </si>
  <si>
    <t>カウンセリングで、クライエントにどのような言葉をかけたら良いのか、どのように問いかけをすればいいのか、迷ったり、言葉に詰まってしまうことは、ありませんか？傾聴・確認等の場面で伝えたい事が言葉の使い次第で、その効果や話の方向性が全く違ったものになります。言葉はクライアントの心を紐解く鍵。そんな「言葉」の効果的な使い方を学び、「使える」　を目標にします。
カウンセリングは、相手の隠れたニーズをつかみ、気づき、癒やし、自己決定、行動変容、自己成長へと支援することができます。この場合のコミュニケーションは知識の伝達でなく、相手の話の内容とその話のポイントにある感情を理解し、共感できるコミュニケーションを取る必要があります。傾聴・確認等の場面で、どんな言葉で対応するか、とても重要です。その「言葉の技術」を、座学にてポイントをじっくり学び、実際の場面を例にワークを行い、理解を深めます。
産業の場面で豊富なカウンセリング実績をお持ちの南先生が実例をベースにわかりやすく、実技中心でじっくり学べる講座です。</t>
  </si>
  <si>
    <t>カウンセリングで、クライエントにどのような言葉をかけたら良いのか、どのように問いかけをすればいいのか、迷ったり、言葉に詰まってしまうことは、ありませんか？
傾聴・確認等の場面で伝えたい事が言葉の使い次第で、その効果や話の方向性が全く違ったものになります。言葉はクライアントの心を紐解く鍵。そんな「言葉」の効果的な使い方を学び、「使える」　を目標にします。カウンセリングは、相手の隠れたニーズをつかみ、気づき、癒やし、自己決定、行動変容、自己成長へと支援することができます。この場合のコミュニケーションは知識の伝達でなく、相手の話の内容とその話のポイントにある感情を理解し、共感できるコミュニケーションを取る必要があります。傾聴・確認等の場面で、どんな言葉で対応するか、とても重要です。
その「言葉の技術」を、座学にてポイントをじっくり学び、実際の場面を例にワークを行い、理解を深めます。産業の場面で豊富なカウンセリング実績をお持ちの南先生が実例をベースにわかりやすく、実技中心でじっくり学べる講座です</t>
  </si>
  <si>
    <t>2018/12/8（土） 10:00 ～16：00</t>
  </si>
  <si>
    <t>埼玉会館　5B</t>
  </si>
  <si>
    <t>南　幸恵</t>
  </si>
  <si>
    <t>会員7,000円　一般7,700円</t>
  </si>
  <si>
    <t>日本アンガーマネジメント協会認定講師、シニア産業カウンセラー、東京支部相談室長・研修講師、協会認定スーパーバイザー、M`sライフデザイン代表</t>
  </si>
  <si>
    <t>2018/8/8（水）～11/8（木）</t>
  </si>
  <si>
    <t>カウンセリングで、クライエントにどのような言葉をかけたら良いのか、どのように問いかけをすればいいのか、迷ったり、言葉に詰まってしまうことは、ありませんか？
傾聴・確認等の場面で伝えたい事が言葉の使い次第で、その効果や話の方向性が全く違ったものになります。言葉はクライアントの心を紐解く鍵。そんな「言葉」の効果的な使い方を学び、「使える」　を目標にします。</t>
  </si>
  <si>
    <t>カウンセリングは、相手の隠れたニーズをつかみ、気づき、癒やし、自己決定、行動変容、自己成長へと支援することができます。この場合のコミュニケーションは知識の伝達でなく、相手の話の内容とその話のポイントにある感情を理解し、共感できるコミュニケーションを取る必要があります。傾聴・確認等の場面で、どんな言葉で対応するか、とても重要です。
その「言葉の技術」を、座学にてポイントをじっくり学び、実際の場面を例にワークを行い、理解を深めます。</t>
  </si>
  <si>
    <t>産業の場面で豊富なカウンセリング実績をお持ちの南先生が実例をベースにわかりやすく、実技中心でじっくり学べる講座です</t>
  </si>
  <si>
    <t>生産性向上！　フードマネジメント</t>
  </si>
  <si>
    <t>毎日の食はカラダを作る源であり、そのカラダとこころは密接な関係にあります。バランスのとれた栄養や適切な食生活は、身体だけでなくこころの健康維持においても重要な役割を担っています。
実際にメンタル不調の面談では、まず睡眠や食事という日常生活の生命維持バランスの乱れについて語られることが多いのではないでしょうか。
この講座では、日常生活の乱れが心身に重要な影響力を持つ「食」について、専門家より栄養学の正しい知識とメンタルに与える影響について学び、二次予防およびセルフケアの支援に役立てることができます。◎食と健康　／　◎栄養学とは　／　◎食がメンタルに与える影響　
◎ワーク：事例検討・午後からも集中力できる間食　
◎カウンセリング時のアプローチ　／　◎チームワークと専門家の支援
※ワークでは簡単な喫茶を提供、間食が生産性向上に与える影響を学びます。
※途中、健康運動士ならではの座ったままでもできる簡単なストレッチも体験します。
　 簡単なリフレッシュがメンタルへ影響を与えていることを体感できます。多い月で150名程の食事相談に応じている講師より、豊富な事例を通してわかりやすく学べる座学に、食事を切り口にしたカウンセリング時のアプローチなどグループワークを通してさらに理解を深めます。</t>
  </si>
  <si>
    <t>どなたでもご参加いただけます
カウンセラーだけでなく、人事担当者や管理職として、職場でのアプローチを学びます。</t>
  </si>
  <si>
    <t>毎日の食はカラダを作る源であり、そのカラダとこころは密接な関係にあります。バランスのとれた栄養や適切な食生活は、身体だけでなくこころの健康維持においても重要な役割を担っています。
実際にメンタル不調の面談では、まず睡眠や食事という日常生活の生命維持バランスの乱れについて語られることが多いのではないでしょうか。
この講座では、日常生活の乱れが心身に重要な影響力を持つ「食」について、専門家より栄養学の正しい知識とメンタルに与える影響について学び、二次予防およびセルフケアの支援に役立てることができます。</t>
  </si>
  <si>
    <t>◎食と健康　／　◎栄養学とは　／　◎食がメンタルに与える影響　
◎ワーク：事例検討・午後からも集中力できる間食　
◎カウンセリング時のアプローチ　／　◎チームワークと専門家の支援
※ワークでは簡単な喫茶を提供、間食が生産性向上に与える影響を学びます。
※途中、健康運動士ならではの座ったままでもできる簡単なストレッチも体験します。
　 簡単なリフレッシュがメンタルへ影響を与えていることを体感できます。</t>
  </si>
  <si>
    <t>多い月で150名程の食事相談に応じている講師より、豊富な事例を通してわかりやすく学べる座学に、食事を切り口にしたカウンセリング時のアプローチなどグループワークを通してさらに理解を深めます。</t>
  </si>
  <si>
    <t>自信を持って聴けるようになる！　逐語検討
　～充実のベーシックフルコース３日間～</t>
  </si>
  <si>
    <t xml:space="preserve">～～シニア産業カウンセラー育成講座受講前推奨講座～～
逐語は、カウンセリング力向上のために地味でも一番力がつく方法です。カウンセリング実践の場をお持ちでない方、カウンセリング力を効果的に高めたい方にオススメの講座です。とくに、養成講座等で逐語を作成したことがある方にとってスキルアップ効果の高い研修内容となっています。
【1日目】
◎逐語検討の意義、◎逐語記録作成の留意点、◎録音（1人30分）、
◎スケジュール作成、◎テープ検討またはカウンセリング振り返り、◎本日の振り返り
【２日目・３日目】
◎逐語検討の進め方確認、◎逐語検討（1人120分）、
◎質疑応答、◎本日の振り返り
</t>
  </si>
  <si>
    <t>会員　27,000円　　一般　29,000円</t>
  </si>
  <si>
    <t>日本産業カウンセラー協会　専属カウンセラー
日本産業カウンセラー協会 理事，東京支部長，歴任
長年にわたりシニア講座の逐語検討を担当</t>
  </si>
  <si>
    <t>2018/11/３（土）～2019/1/14（月）</t>
  </si>
  <si>
    <t>逐語は、カウンセリング力向上のために地味でも一番力がつく方法です。
カウンセリング実践の場をお持ちでない方、カウンセリング力を効果的に高めたい方にオススメの講座です。とくに、養成講座等で逐語を作成したことがある方にとってスキルアップ効果の高い研修内容となっています。</t>
  </si>
  <si>
    <t>【1日目】
◎逐語検討の意義、◎逐語記録作成の留意点、◎録音（1人30分）、
◎スケジュール作成、◎テープ検討またはカウンセリング振り返り、◎本日の振り返り
【２日目・３日目】
◎逐語検討の進め方確認、◎逐語検討（1人120分）、
◎質疑応答、◎本日の振り返り</t>
  </si>
  <si>
    <t>キャリア開発</t>
  </si>
  <si>
    <t>夏版　2級キャリアコンサルティング技能検定試験対策講座
(論述コース)</t>
  </si>
  <si>
    <t>清水</t>
  </si>
  <si>
    <t>2018/6/2（土） 9:30～16:30</t>
  </si>
  <si>
    <t>協会トレーナー</t>
  </si>
  <si>
    <t>会員6,000円　一般6,600円</t>
  </si>
  <si>
    <t>2018/2/2(金)～5/20(日)</t>
  </si>
  <si>
    <t>A 受講者にとってのねらい
国家検定である2級キャリアコンサルティング技能検定試験の合格を目指して力をつける。
B 実施者にとってのねらい
技能検定試験の合格を約束するものではないが、受験者の勉強の場を提供し、効果的な学びの場とする。</t>
  </si>
  <si>
    <t>過去問を用い、相談者の問題、キャリアコンサルタントが考える相談者の問題、目標と具体的な方策について、簡潔明瞭にまとめる方法を学び、実力向上を図る。
(1) 過去の論述問題の自分の解答を持参
(2) リーダートレーナーによる書き方、とらえ方について講義、逐語記録の検討
(3) グループワーク(各6名)(1クループに1名のトレーナー指導)にて、
　  自分と異なる表現や見方等について、学び視野を広げる。
(4) グループ討議時間を100分、模造紙にまとめグループ別に発表する(30分)×2</t>
  </si>
  <si>
    <t>　第20回国家検定2級キャリアコンサルティング技能検定の学科試験は6月17日（日）に実施が予定されています。受験に向けて、効率よく学習し、早期に合格基準に達することを目的とした、対策講座を開催いたします。本講座では広範な全試験科目の概要を整理したオリジナルの資料を用いて、総括的な講義とカテゴリー別の要点を解説していきます。また、想定問題の演習及び解説も行います。
　「試験直前2週間の総まとめ」として、また、「ご自身の理解度を確認し、更に合格力・モチベーションをアップする機会」として、是非、本講座をご活用ください。多くの皆様のご参加をお待ちしております。
1．過去問題を4分野23カテゴリーに分類し、講義により全カテゴリーの概要を理解する。
2．想定問題の演習と解説により理解を深める。
3．問題の解き方のポイント解説を行う。
4．試験日までの学習方法および対策についてのアドバイス等。
参考文献：『キャリア・コンサルタントその理論と実務』（一般社団法人日本産業カウンセラー協会）
『キャリア・コンサルティング理論と実際』（木村周、一般社団法人雇用問題研究会）
国家資格キャリアコンサルタントを目指す方にも大変参考になる内容となっております。</t>
  </si>
  <si>
    <t>2018/6/3（日） 9:30～17:30</t>
  </si>
  <si>
    <t xml:space="preserve">田代　幸久 </t>
  </si>
  <si>
    <t>会員9,000円  一般9,900円</t>
  </si>
  <si>
    <t>キャリアコンサルタント
１級キャリアコンサルティング技能士</t>
  </si>
  <si>
    <t>2級キャリアコンサルティング技能士資格取得をめざす方等</t>
  </si>
  <si>
    <t>2018/02/03（土）～2018/05/20（日）　</t>
  </si>
  <si>
    <t>　第20回国家検定2級キャリアコンサルティング技能検定の学科試験は6月17日（日）に実施が予定されています。受験に向けて、効率よく学習し、早期に合格基準に達することを目的とした、対策講座を開催いたします。本講座では広範な全試験科目の概要を整理したオリジナルの資料を用いて、総括的な講義とカテゴリー別の要点を解説していきます。また、想定問題の演習及び解説も行います。
　「試験直前2週間の総まとめ」として、また、「ご自身の理解度を確認し、更に合格力・モチベーションをアップする機会」として、是非、本講座をご活用ください。多くの皆様のご参加をお待ちしております。</t>
  </si>
  <si>
    <t xml:space="preserve">1．過去問題を4分野23カテゴリーに分類し、講義により全カテゴリーの概要を理解する。
2．想定問題の演習と解説により理解を深める。
3．問題の解き方のポイント解説を行う。
4．試験日までの学習方法および対策についてのアドバイス等。
参考文献：『キャリア・コンサルタントその理論と実務』（一般社団法人日本産業カウンセラー協会）
『キャリア・コンサルティング理論と実際』（木村周、一般社団法人雇用問題研究会）
</t>
  </si>
  <si>
    <t>国家資格キャリアコンサルタントを目指す方にも大変参考になる内容となっております。</t>
  </si>
  <si>
    <t>夏版　2級キャリアコンサルティング技能検定試験対策講座
(面接コース)</t>
  </si>
  <si>
    <t>A 受講者にとってのねらい
国家検定である2級キャリアコンサルティング技能検定試験の合格を目指して力をつける。
B 実施者にとってのねらい
技能検定試験の合格を約束するものではないが、受験者の勉強の場を提供し、効果的な学びの場とする。実技(面接)ロールプレイのケースを用い、
(1)雰囲気づくりと傾聴の姿勢、関係性を大切にする、
(2)相談者の主訴を理解する、
(3)面談状況を理解し、適切なアドバイスをする、
(4)自分のキャリア・カウンセリングについて、的確に具体的なふりかえりができるようにする
ことを学ぶ。
◎全体説明
◎3名1組の実習(1組に1名のトレーナー指導)
◎毎回1名1ケース(ケースはCC役受講者が選択)
◎1ケース45分(ロールプレイ20分＋ふりかえり等25分)×6</t>
  </si>
  <si>
    <t>2018/6/23（土）, 24（日）, 30（土）, 7/1（日） 9:30～16:30 
 ※1日コースですが複数日受講も可能</t>
  </si>
  <si>
    <t>6/23,24支部研修室
6/30 埼玉会館３Ａ
7/1 埼玉会館５Ａ</t>
  </si>
  <si>
    <t>会員9,000円　一般9,900円</t>
  </si>
  <si>
    <t>リーダートレーナー1名とトレーナー5名(産業カウンセラー、2級キャリアコンサルティング技能士を有するもの、受講者3名に対して1名)</t>
  </si>
  <si>
    <t>～ 2018/6/10(日)　
お申込みの際にご希望日をお知らせください。</t>
  </si>
  <si>
    <t>実技(面接)ロールプレイのケースを用い、
(1)雰囲気づくりと傾聴の姿勢、関係性を大切にする、
(2)相談者の主訴を理解する、
(3)面談状況を理解し、適切なアドバイスをする、
(4)自分のキャリア・カウンセリングについて、的確に具体的なふりかえりができるようにする
ことを学ぶ。
◎全体説明
◎3名1組の実習(1組に1名のトレーナー指導)
◎毎回1名1ケース(ケースはCC役受講者が選択)
◎1ケース45分(ロールプレイ20分＋ふりかえり等25分)×6</t>
  </si>
  <si>
    <t>【 平日開催講座！】
産業カウンセラーが知っておきたい国が支援する７つの最新キーワード</t>
  </si>
  <si>
    <t>中止</t>
  </si>
  <si>
    <t xml:space="preserve">
～～～　7/13(金)開催の講座は「中止」となりました。2018.6.7　～～～
経済産業省・厚生労働省などが実施している各種認定制度、優遇制度、助成金制度等を幅広く理解し、社内担当者としてのキャリア、メンタルヘルス両面での支援、および社会保険労務士、社外カウンセラー・講師等としての個人のスキルアップ・知識向上の一助に。
国が支援している各種認定制度、優遇制度、助成金制度について、「健康経営」「健康経営優良法人認定制度（ホワイト企業５００）」「安全衛生優良企業公表制度」「セルフキャリアドッグ（助成金制度含む）」「職場環境改善助成金」「ストレスチェック制度助成金」そして「公認心理師法」まで7つの最新キーワードをもとに時間いっぱい解説します。取組手法についてもお伝えいたします。
新しい試みとして、平日午後の研修として企画致しました。
健康経営等、業務に直接関わる内容がふんだんに盛り込まれております。
金曜日の午後、業務の一環で、浦和でちょっとスキルアップ研修ご体験ください。</t>
  </si>
  <si>
    <t>経済産業省・厚生労働省などが実施している各種認定制度、優遇制度、助成金制度等を幅広く理解し、社内担当者としてのキャリア、メンタルヘルス両面での支援、および社会保険労務士、社外カウンセラー・講師等としての個人のスキルアップ・知識向上の一助に。国が支援している各種認定制度、優遇制度、助成金制度について、「健康経営」「健康経営優良法人認定制度（ホワイト企業５００）」「安全衛生優良企業公表制度」「セルフキャリアドッグ（助成金制度含む）」「職場環境改善助成金」「ストレスチェック制度助成金」そして「公認心理師法」まで7つの最新キーワードをもとに時間いっぱい解説します。取組手法についてもお伝えいたします。新しい試みとして、平日午後の研修として企画致しました。
健康経営等、業務に直接関わる内容がふんだんに盛り込まれております。
金曜日の午後、業務の一環で、浦和でちょっとスキルアップ研修ご体験ください。</t>
  </si>
  <si>
    <t>2018/7/13（金） 14:00～17:00</t>
  </si>
  <si>
    <t>石見　忠士</t>
  </si>
  <si>
    <t>会員・一般共通　4,000円</t>
  </si>
  <si>
    <t>働く人のメンタルヘルス・ポータルサイト「こころの耳」事務局長</t>
  </si>
  <si>
    <t>2018/7/23（月）～10/23（火）</t>
  </si>
  <si>
    <t>経済産業省・厚生労働省などが実施している各種認定制度、優遇制度、助成金制度等を幅広く理解し、社内担当者としてのキャリア、メンタルヘルス両面での支援、および社会保険労務士、社外カウンセラー・講師等としての個人のスキルアップ・知識向上の一助に。</t>
  </si>
  <si>
    <t>国が支援している各種認定制度、優遇制度、助成金制度について、「健康経営」「健康経営優良法人認定制度（ホワイト企業５００）」「安全衛生優良企業公表制度」「セルフキャリアドッグ（助成金制度含む）」「職場環境改善助成金」「ストレスチェック制度助成金」そして「公認心理師法」まで7つの最新キーワードをもとに時間いっぱい解説します。取組手法についてもお伝えいたします。</t>
  </si>
  <si>
    <t>新しい試みとして、平日午後の研修として企画致しました。
健康経営等、業務に直接関わる内容がふんだんに盛り込まれております。
金曜日の午後、業務の一環で、浦和でちょっとスキルアップ研修ご体験ください。</t>
  </si>
  <si>
    <t>実践！相談業務トレーニング  ～働き方改革～</t>
  </si>
  <si>
    <t>働き方改革についてワークを交えながら学ぶことで
①自分自身が多様な働き方ができる、②周囲に伝道師としての役割を持てる、③クライエント・企業に働き方の見直しについて介入できる、といったスキルを習得し、視野の広がった産業カウンセラーとして成長、労働者・経営者に信頼される存在になることを目指します。
講義とワーク 
1）働き方改革とは
2）日本の現状と企業がかかえる問題
3）働き方の見直し ※自身の働き方のスタイル把握、コミュニケーションのポイントなどをワークで実施
4）取り組み事例の紹介
【講師より】　働き方改革を国としても本格的に取り組み始めました。働き方改革とは何かを理解するとともに、ご自身の働き方の見直しも研修の中で行っていけたらと思います。またワークを通じて日頃のコミュニケーションのポイントの見直し、先進企業の取り組み事例紹介を通じて働き方改革の実践できるカウンセラーを目指していきましょう。</t>
  </si>
  <si>
    <t>働き方改革についてワークを交えながら学ぶことで　　　　　　　　　　　　　　　　　　　　　　　　　　　　　　　　　①自分自身が多様な働き方ができる、
②周囲に伝道師としての役割を持てる、
③クライエント・企業に働き方の見直しについて介入できる
といったスキルを習得し、視野の広がった産業カウンセラーとして成長、労働者・経営者に信頼される存在になることを目指します。講義とワークを組み合わせた構成とする。
主な内容
1）働き方改革とは
2）日本の現状と企業がかかえる問題
3）働き方の見直し
　 ※自身の働き方のスタイル把握、コミュニケーションのポイントなどをワークで実施
4）取り組み事例の紹介働き方改革を国としても本格的に取り組み始めました。働き方改革とは何かを理解するとともに、ご自身の働き方の見直しも研修の中で行っていけたらと思います。またワークを通じて日頃のコミュニケーションのポイントの見直し、先進企業の取り組み事例紹介を通じて働き方改革の実践できるカウンセラーを目指していきましょう。</t>
  </si>
  <si>
    <t>2018/7/29（日） 13:30～16:30</t>
  </si>
  <si>
    <t>2018/3/29（木）～2018/6/29（金）</t>
  </si>
  <si>
    <t>働き方改革についてワークを交えながら学ぶことで　　　　　　　　　　　　　　　　　　　　　　　　　　　　　　　　　①自分自身が多様な働き方ができる、
②周囲に伝道師としての役割を持てる、
③クライエント・企業に働き方の見直しについて介入できる
といったスキルを習得し、視野の広がった産業カウンセラーとして成長、労働者・経営者に信頼される存在になることを目指します。</t>
  </si>
  <si>
    <t>講義とワークを組み合わせた構成とする。
主な内容
1）働き方改革とは
2）日本の現状と企業がかかえる問題
3）働き方の見直し
　 ※自身の働き方のスタイル把握、コミュニケーションのポイントなどをワークで実施
4）取り組み事例の紹介</t>
  </si>
  <si>
    <t>働き方改革を国としても本格的に取り組み始めました。働き方改革とは何かを理解するとともに、ご自身の働き方の見直しも研修の中で行っていけたらと思います。またワークを通じて日頃のコミュニケーションのポイントの見直し、先進企業の取り組み事例紹介を通じて働き方改革の実践できるカウンセラーを目指していきましょう。</t>
  </si>
  <si>
    <t>～～～　開催日が8/25(土)から9/2(日)に変更になりました。2018.5.7　～～～
～～～　時間と会場を変更いたしました。2018.2.28　～～～
企業研修やワークショップなどへの登壇を目指す方から「自分のスキルを多くの人に伝えて役に立ててもらいたい」等今後講師としての活躍を目指す方を対象とした、ファシリテーションスキルの基礎を習得するコースです。
　　　　　　　　　　　　　　　　　　　　　1）講師としての心構え
　　　　　　　　　　　　　　　　　　　　　2）講師としての自己プランティング
　　　　　　　　　　　　　　　　　　　　　3）スピーチスキル
　　　　　　　　　　　　　　　　　　　　　4）プログラムの組立て方
　　　　　　　　　　　　　　　　　　　　　5）模擬講座
　　　　　　　　　　　　　　　　　　　　　実際の講義を想定したプログラムをベースに実際にもぎ講義をしていただき、
　　　　　　　　　　　　　　　　　　　　　講評を通じて学び「出来る」を実感していただきます。</t>
  </si>
  <si>
    <t>企業研修やワークショップなどへの登壇を目指す方から「自分のスキルを多くの人に伝えて役に立ててもらいたい」等今後講師としての活躍を目指す方を対象とした、ファシリテーションスキルの基礎を習得するコースです。　　　　　　　　　　　　　　　1) 講師としての心構え
　　　　　　　　　　　　　　　2) 講師としての自己プランティング
　　　　　　　　　　　　　　　3) スピーチスキル
　　　　　　　　　　　　　　　4) プログラムの組立て方
　　　　　　　　　　　　　　　5) 模擬講座
　　　　　　　　　　　　　　　　実際の講義を想定したプログラムをベースに
　　　　　　　　　　　　　　　　模擬講義と講評を通して「出来る」を実感していただきます。</t>
  </si>
  <si>
    <t>2018/9/2（日）  10:00～16:00</t>
  </si>
  <si>
    <t>さいたま共済会館　505</t>
  </si>
  <si>
    <t>安部　博枝</t>
  </si>
  <si>
    <t>株式会社アビライト代表取締役、明治大学先端数理科学インスティテュート研究員、キャリアコンサルタント・、認定心理士、公益財団法人埼玉県産業振興公社登録専門家（専門流域：人材育成、評価制度構築）</t>
  </si>
  <si>
    <t>2018/4/25（水）～2018/8/2（木 ）</t>
  </si>
  <si>
    <t>企業研修やワークショップなどへの登壇を目指す方から「自分のスキルを多くの人に伝えて役に立ててもらいたい」等今後講師としての活躍を目指す方を対象とした、ファシリテーションスキルの基礎を習得するコースです。</t>
  </si>
  <si>
    <t>　　　　　　　　　　　　　　　1) 講師としての心構え
　　　　　　　　　　　　　　　2) 講師としての自己プランティング
　　　　　　　　　　　　　　　3) スピーチスキル
　　　　　　　　　　　　　　　4) プログラムの組立て方
　　　　　　　　　　　　　　　5) 模擬講座
　　　　　　　　　　　　　　　　実際の講義を想定したプログラムをベースに
　　　　　　　　　　　　　　　　模擬講義と講評を通して「出来る」を実感していただきます。</t>
  </si>
  <si>
    <t>働く人が癌などの病気に罹患したとき、直面する問題が「就労」。仕事は生活の糧であるとともに、生き甲斐でもあります。治療と就労を両立すべくカウンセラーとして何ができるのか考えます。
１．なぜ今、治療と職業生活の両立が必要なのか（厚生労働省のガイドラインを参考に）
２．どんなことに取り組んでいかなくてはならないのか（経営者の視点とカウンセラーの視点）
３．最低限知っておきたい保険制度（高額療養費・傷病手当金など）
４．両立支援プランの作成
がんなどの重い病気を抱える就労者の支援を考えることは、家族、企業にとっての支援でもあります。また、カウンセラーとしてだけではなく、自身にも関わる問題です。こんなはずではなかった・・・と後悔しない為にもぜひ学んでおきたい内容です。</t>
  </si>
  <si>
    <t>働く人が癌などの病気に罹患したとき、直面する問題が「就労」。仕事は生活の糧であるとともに、生き甲斐でもあります。治療と就労を両立すべくカウンセラーとして何ができるのか考えます。
１．なぜ今、治療と職業生活の両立が必要なのか（厚生労働省のガイドラインを参考に）
２．どんなことに取り組んでいかなくてはならないのか（経営者の視点とカウンセラーの視点）
３．最低限知っておきたい保険制度（高額療養費・傷病手当金など）                                                 ４．両立支援プランの作成がんなどの重い病気を抱える就労者の支援を考えることは、家族、企業にとっての支援でもあります。また、カウンセラーとしてだけではなく、自身にも関わる問題です。こんなはずではなかった・・・と後悔しない為にもぜひ学んでおきたい内容です。</t>
  </si>
  <si>
    <t>2018/9/9（日） 13:30～16:30</t>
  </si>
  <si>
    <t>2018/5/9（水）～2018/8/9（木）</t>
  </si>
  <si>
    <t xml:space="preserve">働く人が癌などの病気に罹患したとき、直面する問題が「就労」。仕事は生活の糧であるとともに、生き甲斐でもあります。治療と就労を両立すべくカウンセラーとして何ができるのか考えます。
</t>
  </si>
  <si>
    <t>１．なぜ今、治療と職業生活の両立が必要なのか（厚生労働省のガイドラインを参考に）
２．どんなことに取り組んでいかなくてはならないのか（経営者の視点とカウンセラーの視点）
３．最低限知っておきたい保険制度（高額療養費・傷病手当金など）                                                 ４．両立支援プランの作成</t>
  </si>
  <si>
    <t>がんなどの重い病気を抱える就労者の支援を考えることは、家族、企業にとっての支援でもあります。また、カウンセラーとしてだけではなく、自身にも関わる問題です。こんなはずではなかった・・・と後悔しない為にもぜひ学んでおきたい内容です。</t>
  </si>
  <si>
    <t>講師としてのファシリテーションスキルを学ぶ・・・アドバンス編</t>
  </si>
  <si>
    <t xml:space="preserve">企業研修やワークショップなどへの登壇を目指す方から「自分のスキルを多くの人に伝えて役に立ててもらいたい」等今後講師としての活躍を目指す方を対象とした、ファシリテーションスキルを習得するコースです。
好評の基礎編を受講した方を中心に更にそのスキルを確実にすべく、一段高い講師スキルとマインドを実習を通じて「分かる」から「出来る」を目指して進めます。少人数コースで丁寧に進めます。
1）講師としての基礎力を磨く　　　　　　　　　　　　　　
2）多様な意見を引き出し、まとめるファシリテーションスキルを身に付ける
3）テーマ選定とプログラム作成のポイント　　　　　　
4)模擬講義を通じて実践力を高める
＊実際の講義を想定したプログラムをベースに実際に模擬講義をしていただき、講評を通じて学び、「出来る」を実感して頂きます。
</t>
  </si>
  <si>
    <t xml:space="preserve">企業研修やワークショップなどへの登壇を目指す方から「自分のスキルを多くの人に伝えて役に立ててもらいたい」等今後講師としての活躍を目指す方を対象とした、ファシリテーションスキルを習得するコースです。
好評の基礎編を受講した方を中心に更にそのスキルを確実にすべく、一段高い講師スキルとマインドを実習を通じて「分かる」から「出来る」を目指して進めます。少人数コースで丁寧に進めます。1）講師としての基礎力を磨く　　　　　　　　　　　　　　
2）多様な意見を引き出し、まとめるファシリテーションスキルを身に付ける
3）テーマ選定とプログラム作成のポイント　　　　　　
4)模擬講義を通じて実践力を高める
＊実際の講義を想定したプログラムをベースに実際に模擬講義をしていただき、講評を通じて学び、「出来る」を実感して頂きます。
</t>
  </si>
  <si>
    <t>2018/9/22（土） 10:00～16:00</t>
  </si>
  <si>
    <t>会員6,000円　　一般6,600円</t>
  </si>
  <si>
    <t>2018/5/22（火）～8/22（水）</t>
  </si>
  <si>
    <t>企業研修やワークショップなどへの登壇を目指す方から「自分のスキルを多くの人に伝えて役に立ててもらいたい」等今後講師としての活躍を目指す方を対象とした、ファシリテーションスキルを習得するコースです。
好評の基礎編を受講した方を中心に更にそのスキルを確実にすべく、一段高い講師スキルとマインドを実習を通じて「分かる」から「出来る」を目指して進めます。少人数コースで丁寧に進めます。</t>
  </si>
  <si>
    <t xml:space="preserve">1）講師としての基礎力を磨く　　　　　　　　　　　　　　
2）多様な意見を引き出し、まとめるファシリテーションスキルを身に付ける
3）テーマ選定とプログラム作成のポイント　　　　　　
4)模擬講義を通じて実践力を高める
＊実際の講義を想定したプログラムをベースに実際に模擬講義をしていただき、講評を通じて学び、「出来る」を実感して頂きます。
</t>
  </si>
  <si>
    <t>～スイーツセミナー～　今さら聞けない、労働法の基礎</t>
  </si>
  <si>
    <t>メンタルヘルスの実務をしていく上に必要な法律知識を各種場面毎に分類しながら習得し、クライエントとの相談時における適切な判断・助言手法を学び、更なる実務能力の向上を目指します。
　◎ 最低限 押さえておきたい労働法の知識
　◎ いまさら聞けない労働法の質問コーナー
採用、休職、復職時などの場面ごとに応じて学びます。
スイーツを食べながら、普段疑問に思っている事など気楽に質問できる講座です。</t>
  </si>
  <si>
    <t>メンタルヘルスの実務をしていく上に必要な法律知識を各種場面毎に分類しながら習得し、クライエントとの相談時における適切な判断・助言手法を学び、更なる実務能力の向上を目指します。
◎ 最低限 押さえておきたい労働法の知識
◎ いまさら聞けない労働法の質問コーナー
座学による学習と美味しいスイーツを食べながら意見交換を通して、気づきと理解を深めます。　　　　　　　　　　　　　　　　　　　　　　　　　　　　　　　　　　　　　　　　　　　　　　　　　　　　　　　　　　　　メンタルヘルスの実務をしていく上で必要な法律知識を採用、休職、復職時などの場面ごとに応じて学び、実務で役立てることができることを目指します。スイーツを食べながら、普段疑問に思っている事など気楽に質問できる講座です。</t>
  </si>
  <si>
    <t>2018/11/4（日） 13:30～16:30</t>
  </si>
  <si>
    <t>会員6,000円　一般6,500円
（スイーツ代込み）</t>
  </si>
  <si>
    <t>2018/7/4（水）～10/4（木）</t>
  </si>
  <si>
    <t xml:space="preserve">メンタルヘルスの実務をしていく上に必要な法律知識を各種場面毎に分類しながら習得し、クライエントとの相談時における適切な判断・助言手法を学び、更なる実務能力の向上を目指します。
</t>
  </si>
  <si>
    <t>◎ 最低限 押さえておきたい労働法の知識
◎ いまさら聞けない労働法の質問コーナー
座学による学習と美味しいスイーツを食べながら意見交換を通して、気づきと理解を深めます。　　　　　　　　　　　　　　　　　　　　　　　　　　　　　　　　　　　　　　　　　　　　　　　　　　　　　　　　　　　　</t>
  </si>
  <si>
    <t>メンタルヘルスの実務をしていく上で必要な法律知識を採用、休職、復職時などの場面ごとに応じて学び、実務で役立てることができることを目指します。スイーツを食べながら、普段疑問に思っている事など気楽に質問できる講座です。</t>
  </si>
  <si>
    <t>アドラー心理学×サビカス理論　～キャリアデザインカウンセリング～</t>
  </si>
  <si>
    <t>新世代型のキャリアカウンセリングであるサビカスのキャリアデザインインタビューに、アドラー心理学のライフスタイル診断の視点を取り入れた最新のキャリアカウンセリング講座です。
様々な働き方の選択肢が広がっているこれからは、自分の人生でどの様に働いていけばいいのかを自ら考えていくキャリアデザインの時代です。自分がどの職にあっているのかという視点だけではなく、自分が人生でどうありたいのか、何に価値観を置いて働ければよいのかを考えていくために、働く意味を探りだします。
１． アドラー心理学・ライフスタイル診断解説
２． サビカス理論解説
３． キャリアデザインカウンセリング公開セッション
４． 解説とまとめ
キャリアカウンセラーやアドラー心理学を学びたい方、「働く」ことに関わる方にお勧めです。
今回アドラー・ライフスタイル診断・サビカス理論講義の後に、実際に希望者にオープンセッションを行い、最後に解説を行います。(クライエント役を希望される方は、申込時にお伝えください）　適性や適職探しを超えた「働く意味」を探る新時代のキャリアデザインカウンセリングを見ることのできるまたとないチャンスです。</t>
  </si>
  <si>
    <t>新世代型のキャリアカウンセリングであるサビカスのキャリアデザインインタビューに、アドラー心理学のライフスタイル診断の視点を取り入れた最新のキャリアカウンセリング講座です。
様々な働き方の選択肢が広がっているこれからは、自分の人生でどの様に働いていけばいいのかを自ら考えていくキャリアデザインの時代です。自分がどの職にあっているのかという視点だけではなく、自分が人生でどうありたいのか、何に価値観を置いて働ければよいのかを考えていくために、働く意味を探りだします。１． アドラー心理学・ライフスタイル診断解説
２． サビカス理論解説
３． キャリアデザインカウンセリング公開セッション
４． 解説とまとめキャリアカウンセラーやアドラー心理学を学びたい方、「働く」ことに関わる方にお勧めです。
今回アドラー・ライフスタイル診断・サビカス理論講義の後に、実際に希望者にオープンセッションを行い、最後に解説を行います。(クライエント役を希望される方は、申込時にお伝えください）　適性や適職探しを超えた「働く意味」を探る新時代のキャリアデザインカウンセリングを見ることのできるまたとないチャンスです。</t>
  </si>
  <si>
    <t>佐藤　健陽</t>
  </si>
  <si>
    <t>会員6,700円　　一般7,370円</t>
  </si>
  <si>
    <t>アドラーカウンセラー、社会福祉士、精神保健福祉士、ひきこもり支援相談士、自殺危機介入スキル研究会リーダー、高齢者夜間安心電話相談員、アドラー心理学・森田療法・認知行動療法セミナー講師、
著書：2018『あがり症は治さなくていい　—大切なことはアドラーと森田正馬に教えてもらった』旬報社</t>
  </si>
  <si>
    <t>カウンセラー有資格者</t>
  </si>
  <si>
    <t>2018/7/10 (火）～2018/10/10 (水）</t>
  </si>
  <si>
    <t>新世代型のキャリアカウンセリングであるサビカスのキャリアデザインインタビューに、アドラー心理学のライフスタイル診断の視点を取り入れた最新のキャリアカウンセリング講座です。
様々な働き方の選択肢が広がっているこれからは、自分の人生でどの様に働いていけばいいのかを自ら考えていくキャリアデザインの時代です。自分がどの職にあっているのかという視点だけではなく、自分が人生でどうありたいのか、何に価値観を置いて働ければよいのかを考えていくために、働く意味を探りだします。</t>
  </si>
  <si>
    <t>１． アドラー心理学・ライフスタイル診断解説
２． サビカス理論解説
３． キャリアデザインカウンセリング公開セッション
４． 解説とまとめ</t>
  </si>
  <si>
    <t>キャリアカウンセラーやアドラー心理学を学びたい方、「働く」ことに関わる方にお勧めです。
今回アドラー・ライフスタイル診断・サビカス理論講義の後に、実際に希望者にオープンセッションを行い、最後に解説を行います。(クライエント役を希望される方は、申込時にお伝えください）　適性や適職探しを超えた「働く意味」を探る新時代のキャリアデザインカウンセリングを見ることのできるまたとないチャンスです。</t>
  </si>
  <si>
    <t>2級キャリアコンサルティング技能検定 学科試験対策講座 【後期】</t>
  </si>
  <si>
    <t>　第21回国家検定2級キャリアコンサルティング技能検定の学科試験は12月16日（日）に実施が予定されています。受験に向けて、効率よく学習し、早期に合格基準に達することを目的とした、対策講座を開催いたします。本講座では広範な全試験科目の概要を整理したオリジナルの資料を用いて、総括的な講義とカテゴリー別の要点を解説していきます。また、想定問題の演習及び解説も行います。
　「試験直前１ヶ月の総まとめ」として、また、「ご自身の理解度を確認し、更に合格力・モチベーションをアップする機会」として、是非、本講座をご活用ください。多くの皆様のご参加をお待ちしております。
1．過去問題を4分野23カテゴリーに分類し、講義により全カテゴリーの概要を理解する。
2．想定問題の演習と解説により理解を深める。
3．問題の解き方のポイント解説を行う。
4．試験日までの学習方法および対策についてのアドバイス等。
参考文献：『キャリア・コンサルタントその理論と実務』（一般社団法人日本産業カウンセラー協会）
『キャリア・コンサルティング理論と実際』（木村周、一般社団法人雇用問題研究会）
国家資格キャリアコンサルタントを目指す方にも大変参考になる内容となっております。</t>
  </si>
  <si>
    <t>　第21回国家検定2級キャリアコンサルティング技能検定の学科試験は12月16日（日）に実施が予定されています。受験に向けて、効率よく学習し、早期に合格基準に達することを目的とした、対策講座を開催いたします。本講座では広範な全試験科目の概要を整理したオリジナルの資料を用いて、総括的な講義とカテゴリー別の要点を解説していきます。また、想定問題の演習及び解説も行います。
　「試験直前１ヶ月の総まとめ」として、また、「ご自身の理解度を確認し、更に合格力・モチベーションをアップする機会」として、是非、本講座をご活用ください。多くの皆様のご参加をお待ちしております。
1．過去問題を4分野23カテゴリーに分類し、講義により全カテゴリーの概要を理解する。
2．想定問題の演習と解説により理解を深める。
3．問題の解き方のポイント解説を行う。
4．試験日までの学習方法および対策についてのアドバイス等。
参考文献：『キャリア・コンサルタントその理論と実務』（一般社団法人日本産業カウンセラー協会）
『キャリア・コンサルティング理論と実際』（木村周、一般社団法人雇用問題研究会）
国家資格キャリアコンサルタントを目指す方にも大変参考になる内容となっております。</t>
  </si>
  <si>
    <t>2018/11/18（日） 9：30～17：30</t>
  </si>
  <si>
    <t>田代　幸久</t>
  </si>
  <si>
    <t>2018/07/18（水）～2018/10/18（木）　</t>
  </si>
  <si>
    <t xml:space="preserve">　第21回国家検定2級キャリアコンサルティング技能検定の学科試験は12月16日（日）に実施が予定されています。受験に向けて、効率よく学習し、早期に合格基準に達することを目的とした、対策講座を開催いたします。本講座では広範な全試験科目の概要を整理したオリジナルの資料を用いて、総括的な講義とカテゴリー別の要点を解説していきます。また、想定問題の演習及び解説も行います。
　「試験直前１ヶ月の総まとめ」として、また、「ご自身の理解度を確認し、更に合格力・モチベーションをアップする機会」として、是非、本講座をご活用ください。多くの皆様のご参加をお待ちしております。
</t>
  </si>
  <si>
    <t>産業カウンセラーが知っておきたい国が支援する７つの最新キーワード</t>
  </si>
  <si>
    <t xml:space="preserve">
～～～　開催日が7/28(土)から11/23(金･祝)に変更になりました。2018.6.7　～～～
経済産業省・厚生労働省などが実施している各種認定制度、優遇制度、助成金制度等を幅広く理解し、社内担当者としてのキャリア、メンタルヘルス両面での支援、および社会保険労務士、社外カウンセラー・講師等としての個人のスキルアップ・知識向上の一助に。
国が支援している各種認定制度、優遇制度、助成金制度について、「健康経営」「健康経営優良法人認定制度（ホワイト企業５００）」「安全衛生優良企業公表制度」「セルフキャリアドッグ（助成金制度含む）」「職場環境改善助成金」「ストレスチェック制度助成金」そして「公認心理師法」まで7つの最新キーワードをもとに時間いっぱい解説します。取組手法についてもお伝えいたします。</t>
  </si>
  <si>
    <t>経済産業省・厚生労働省などが実施している各種認定制度、優遇制度、助成金制度等を幅広く理解し、社内担当者としてのキャリア、メンタルヘルス両面での支援、および社会保険労務士、社外カウンセラー・講師等としての個人のスキルアップ・知識向上の一助にしていただきたく。国が支援している各種認定制度、優遇制度、助成金制度を、「健康経営」、「健康経営優良法人認定制度（ホワイト企業５００）」、「安全衛生優良企業公表制度」、「セルフキャリアドッグ（助成金制度含む）」、「職場環境改善助成金」、「ストレスチェック制度助成金」、そして「公認心理師法」まで7つの最新キーワードを、時間いっぱい解説します。これらの最新行政情報を座学にて分かり易く説明し、それに対応した取組手法も説明します</t>
  </si>
  <si>
    <t>2018/11/23（金･祝） 9:30～12:30</t>
  </si>
  <si>
    <t>経済産業省・厚生労働省などが実施している各種認定制度、優遇制度、助成金制度等を幅広く理解し、社内担当者としてのキャリア、メンタルヘルス両面での支援、および社会保険労務士、社外カウンセラー・講師等としての個人のスキルアップ・知識向上の一助にしていただきたく。</t>
  </si>
  <si>
    <t>国が支援している各種認定制度、優遇制度、助成金制度を、「健康経営」、「健康経営優良法人認定制度（ホワイト企業５００）」、「安全衛生優良企業公表制度」、「セルフキャリアドッグ（助成金制度含む）」、「職場環境改善助成金」、「ストレスチェック制度助成金」、そして「公認心理師法」まで7つの最新キーワードを、時間いっぱい解説します。これらの最新行政情報を座学にて分かり易く説明し、それに対応した取組手法も説明します</t>
  </si>
  <si>
    <t>キャリア・シフトチェンジのためのワークショップ
～シニアになっても、活き活きと働いていくためのアプローチ～</t>
  </si>
  <si>
    <t>将来、役職解任や定年後の雇用延長になっても、周囲の期待に応えながら活き活きと働き続けるために必要となるキャリア・シフトチェンジのあり方と、そこで誰にでも求められる能力（プラットフォーム能力）について、ワークを通して自己理解を深めます。そして、１００歳時代において、定年後も自己実現をしていくための働き方などの検討も行います。
このプログラムは、厚⽣労働省の外郭団体である中央職業能⼒開発協会が管轄しているもので、シニアに共通して求められる能⼒開発の習得に焦点を当てています。
JAVADA（中央職業能力開発協会）テキストを用いて、自己診断、グループワーク、解説
　　０．準備：事前課題の取り組み
　　１．オリエンテーション
　　２．診断票Ⅰ（質問票）への回答
　　３．キャリア・シフトチェンジの解説とグループワーク  ①（意見交換）
　　４．個人ワーク・グループワーク  ② とグループ発表（事例検討）
　　５．プラットフォーム能力の解説
　　６．グループワーク   ③  （事例再検討）とグループ発表
　　７．診断票Ⅱ（レベル認識票）を使用した自己診断
　　８．診断票Ⅰの集計整理
　　９．診断結果の整理と行動計画の策定
　１０．自己開示とフィードバック
　１１．振り返り
～こんな方に是非おすすめのワークショップです～
◎ クライアント企業様へ研修のご提案もしくはシニアキャリア向け研修をご検討中の方
◎ 再雇用制度を利用して社内及びグループ企業等で働き続けることを希望される方
◎ 働き方改革・定年延長等、組織のシニア対応・制度・研修等の企画ご担当の方
◎ そろそろセカンドキャリアを見据えて今後のことを考えていこうと思っているアラフォー以上の方
◎ 自分にはまだ先の話と思っているけれど、漠然とでも将来を考えておきたい方
◎ 自身のキャリアプランニングの参考にされたい方</t>
  </si>
  <si>
    <t>将来、役職解任や定年後の雇用延長になっても、周囲の期待に応えながら活き活きと働き続けるために必要となるキャリア・シフトチェンジのあり方と、そこで誰にでも求められる能力（プラットフォーム能力）について、ワークを通して自己理解を深めます。そして、１００歳時代において、定年後も自己実現をしていくための働き方などの検討も行います。
このプログラムは、厚⽣労働省の外郭団体である中央職業能⼒開発協会が管轄しているもので、シニアに共通して求められる能⼒開発の習得に焦点を当てています。ＪＡＶＡＤＡ（中央職業能力開発協会）テキストを用いて、自己診断、グループワーク、解説
　　０．準備：事前課題の取り組み
　　１．オリエンテーション
　　２．診断票Ⅰ（質問票）への回答
　　３．キャリア・シフトチェンジの解説とグループワーク  ①（意見交換）
　　４．個人ワーク・グループワーク  ② とグループ発表（事例検討）
　　５．プラットフォーム能力の解説
　　６．グループワーク   ③  （事例再検討）とグループ発表
　　７．診断票Ⅱ（レベル認識票）を使用した自己診断
　　８．診断票Ⅰの集計整理
　　９．診断結果の整理と行動計画の策定
　１０．自己開示とフィードバック
　１１．振り返り～こんな方に是非おすすめのワークショップです～
◎ クライアント企業様へ研修のご提案もしくはシニアキャリア向け研修をご検討中の方
◎ 再雇用制度を利用して社内及びグループ企業等で働き続けることを希望される方
◎ 働き方改革・定年延長等、組織のシニア対応・制度・研修等の企画ご担当の方
◎ そろそろセカンドキャリアを見据えて今後のことを考えていこうと思っているアラフォー以上の方
◎ 自分にはまだ先の話と思っているけれど、漠然とでも将来を考えておきたい方
◎ 自身のキャリアプランニングの参考にされたい方</t>
  </si>
  <si>
    <t>2018/12/1（土）9:45～16:45</t>
  </si>
  <si>
    <t>埼玉会館　4A</t>
  </si>
  <si>
    <t>津田　芳伸</t>
  </si>
  <si>
    <t>会員・一般共通　12,000円
　※JAVADAテキスト代を含む</t>
  </si>
  <si>
    <t>JAVADA認定インストラクター、⽣涯⽣活設計コンサルタント、キャリアコンサルタント、北里大学医療衛生学部非常勤講師、日本ＲＥＢＴ協会会長・認定講師、日本産業カウンセラー協会北関東支部認定講師、</t>
  </si>
  <si>
    <t xml:space="preserve">どなたでもご参加いただけます。（概ね40歳以上の方を対象としたプログラムとなっています） </t>
  </si>
  <si>
    <t>2018/8/1（水）　～　11/11（日）</t>
  </si>
  <si>
    <t>将来、役職解任や定年後の雇用延長になっても、周囲の期待に応えながら活き活きと働き続けるために必要となるキャリア・シフトチェンジのあり方と、そこで誰にでも求められる能力（プラットフォーム能力）について、ワークを通して自己理解を深めます。そして、１００歳時代において、定年後も自己実現をしていくための働き方などの検討も行います。
このプログラムは、厚⽣労働省の外郭団体である中央職業能⼒開発協会が管轄しているもので、シニアに共通して求められる能⼒開発の習得に焦点を当てています。</t>
  </si>
  <si>
    <t>ＪＡＶＡＤＡ（中央職業能力開発協会）テキストを用いて、自己診断、グループワーク、解説
　　０．準備：事前課題の取り組み
　　１．オリエンテーション
　　２．診断票Ⅰ（質問票）への回答
　　３．キャリア・シフトチェンジの解説とグループワーク  ①（意見交換）
　　４．個人ワーク・グループワーク  ② とグループ発表（事例検討）
　　５．プラットフォーム能力の解説
　　６．グループワーク   ③  （事例再検討）とグループ発表
　　７．診断票Ⅱ（レベル認識票）を使用した自己診断
　　８．診断票Ⅰの集計整理
　　９．診断結果の整理と行動計画の策定
　１０．自己開示とフィードバック
　１１．振り返り</t>
  </si>
  <si>
    <t>～こんな方に是非おすすめのワークショップです～
◎ クライアント企業様へ研修のご提案もしくはシニアキャリア向け研修をご検討中の方
◎ 再雇用制度を利用して社内及びグループ企業等で働き続けることを希望される方
◎ 働き方改革・定年延長等、組織のシニア対応・制度・研修等の企画ご担当の方
◎ そろそろセカンドキャリアを見据えて今後のことを考えていこうと思っているアラフォー以上の方
◎ 自分にはまだ先の話と思っているけれど、漠然とでも将来を考えておきたい方
◎ 自身のキャリアプランニングの参考にされたい方</t>
  </si>
  <si>
    <t>冬版　2級キャリアコンサルティング技能検定試験対策講座
(論述コース)</t>
  </si>
  <si>
    <t>A 受講者にとってのねらい
国家検定である2級キャリアコンサルティング技能検定試験の合格を目指して力をつける。
B 実施者にとってのねらい
技能検定試験の合格を約束するものではないが、受験者の勉強の場を提供し、効果的な学びの場とする。過去問を用い、相談者の問題、キャリアコンサルタントが考える相談者の問題、目標と具体的な方策について、簡潔明瞭にまとめる方法を学び、実力向上を図る。
(1) 過去の論述問題の自分の解答を持参
(2) リーダートレーナーによる書き方、とらえ方について講義、逐語記録の検討
(3) グループワーク(各6名)(1クループに1名のトレーナー指導)にて自分と異なる表現や見方等について学び視野を広げる。
(4) グループ討議時間を100分、模造紙にまとめグループ別に発表する(30分)×2</t>
  </si>
  <si>
    <t>2018/12/2（日） 9:30～16:30</t>
  </si>
  <si>
    <t>さいたま市内会場</t>
  </si>
  <si>
    <t>埼玉会館　3A</t>
  </si>
  <si>
    <t>2018/8/2(木)～11/2(金)</t>
  </si>
  <si>
    <t>冬版　2級キャリアコンサルティング技能検定試験対策講座
(面接コース)</t>
  </si>
  <si>
    <t>2018/12/22（土）,23（日）,24（月祝）,29（土） 9:30～16:30
 1日コースですが複数日受講も可能</t>
  </si>
  <si>
    <t>2018/8/22(水)～11/22(木)
お申込みの際にご希望日をお知らせください。</t>
  </si>
  <si>
    <t>アドラー心理学入門</t>
  </si>
  <si>
    <t>近年人気のアドラー心理学。聞き覚えはあるし、興味もあるけれど、よく理解していない。一体どんな理論で、何がそんなに人気なの？　そんな貴方にお届けするアドラー心理学入門講座です。「勇気づけの心理学」と呼ばれるアドラー心理学の概論をお伝えします。総論及び各論、そして精神分析との比較や実践に使える理論なども盛り込み、ワークを取り入れわかりやすく講義していただきます。
是非この機会にアドラー心理学の基本に触れてみませんか。皆さま奮ってのご参加をお待ちしております。
・アドラー心理学とは
・アドラー心理学の各論及び重要概念
・ライフスタイルとは
・勇気づけと共同体感覚
各論と重要概念の際には、随所でワークを取り入れ、理解の促進と勇気づけの心理学と呼ばれる所以を体感していただきます。
アドラー心理学が今なぜブームとなっているのか、時代背景と他の心理学との絡みから、具体的内容、そして更に実践的な心理学として、専門職の方はもちろん、一般の方にも明日からの対人の場面で役に立つ講座です。</t>
  </si>
  <si>
    <t>近年人気のアドラー心理学。聞き覚えはあるし、興味もあるけれど、よく理解していない。
一体どんな理論で、何がそんなに人気なの？　そんな貴方にお届けするアドラー心理学入門講座です。
「勇気づけの心理学」と呼ばれるアドラー心理学の概論をお伝えします。総論及び各論、そして精神分析との比較や実践に使える理論なども盛り込み、ワークを取り入れわかりやすく講義していただきます。
是非この機会にアドラー心理学の基本に触れてみませんか。皆さま奮ってのご参加をお待ちしております。・アドラー心理学とは
・アドラー心理学の各論及び重要概念
・ライフスタイルとは
・勇気づけと共同体感覚
各論と重要概念の際には、随所でワークを取り入れ、理解の促進と勇気づけの心理学と呼ばれる所以を体感していただきます。
アドラー心理学が今なぜブームとなっているのか、時代背景と他の心理学との絡みから、具体的内容、そして更に実践的な心理学として、専門職の方はもちろん、一般の方にも明日からの対人の場面で役に立つ講座です。</t>
  </si>
  <si>
    <t>1日講座（会場が川越周辺であれば半日講座）</t>
  </si>
  <si>
    <t>浦和駅周辺 (可能であれば川越駅周辺での開催を検討中）</t>
  </si>
  <si>
    <t>会員7,100円　　一般 7,810円</t>
  </si>
  <si>
    <t>近年人気のアドラー心理学。聞き覚えはあるし、興味もあるけれど、よく理解していない。
一体どんな理論で、何がそんなに人気なの？　そんな貴方にお届けするアドラー心理学入門講座です。
「勇気づけの心理学」と呼ばれるアドラー心理学の概論をお伝えします。総論及び各論、そして精神分析との比較や実践に使える理論なども盛り込み、ワークを取り入れわかりやすく講義していただきます。
是非この機会にアドラー心理学の基本に触れてみませんか。皆さま奮ってのご参加をお待ちしております。</t>
  </si>
  <si>
    <t xml:space="preserve">・アドラー心理学とは
・アドラー心理学の各論及び重要概念
・ライフスタイルとは
・勇気づけと共同体感覚
各論と重要概念の際には、随所でワークを取り入れ、理解の促進と勇気づけの心理学と呼ばれる所以を体感していただきます。
</t>
  </si>
  <si>
    <t>アドラー心理学が今なぜブームとなっているのか、時代背景と他の心理学との絡みから、具体的内容、そして更に実践的な心理学として、専門職の方はもちろん、一般の方にも明日からの対人の場面で役に立つ講座です。</t>
  </si>
  <si>
    <t>人間関係開発</t>
  </si>
  <si>
    <t>久保田</t>
  </si>
  <si>
    <t>アサーションの基礎を学び、自分がアグレッシブ（攻撃的）、ノンアサーティブ（非主張的）、アサーティブのどのタイプであるかを知る。また、アサーティブな表現方法を体験的に学びながら身につけ、よりよいコミュニケーション力をつけることを目指す。
【内容】講義の後にツールを使用したワーク・ロールプレイ
●アサーションとは？　●アサーション権について　●ストレス理論とアサーション　●自分のタイプを知ろう　●言いたいことを上手に伝える方法　●姿勢とアサーション〈ボディーワーク〉　●ボーカルコミュニケーションとアサーション〈言葉のやわらかさ〉　●クッション言葉　●（自分自身の）事例検討のワーク　●アイメッセージ法のワーク　●DESC法のロールプレイ
講師よりひとこと　「どなたでもご参加いただけるベーシックな内容です。カウンセリングにも役立ちます。」</t>
  </si>
  <si>
    <t>アサーションの基礎を学び、自分がアグレッシブ（攻撃的）、ノンアサーティブ（非主張的）、アサーティブのどのタイプであるかを知ること。
また、アサーティブな表現方法を体験的に学びながら身につけ、よりよいコミュニケーション力をつけることを目指す。講義の後にツールを使用したワークやロールプレイを行います
●アサーションとは？　●アサーション権について　●ストレス理論とアサーション　●自分のタイプを知ろう　●言いたいことを上手に伝える方法　●姿勢とアサーション〈ボディーワーク〉　●ボーカルコミュニケーションとアサーション〈言葉のやわらかさ〉　●クッション言葉　●（自分自身の）事例検討のワーク　●アイメッセージ法のワーク　●DESC法のロールプレイ講師よりひとこと
「どなたでもご参加いただけるベーシックな内容です。カウンセリングにも役立ちます。」</t>
  </si>
  <si>
    <t>会員7,500円　　一般8,250円</t>
  </si>
  <si>
    <t>2018/2/17（土）～2018/5/17（木）</t>
  </si>
  <si>
    <t>アサーションの基礎を学び、自分がアグレッシブ（攻撃的）、ノンアサーティブ（非主張的）、アサーティブのどのタイプであるかを知ること。
また、アサーティブな表現方法を体験的に学びながら身につけ、よりよいコミュニケーション力をつけることを目指す。</t>
  </si>
  <si>
    <t>講義の後にツールを使用したワークやロールプレイを行います
●アサーションとは？　●アサーション権について　●ストレス理論とアサーション　●自分のタイプを知ろう　●言いたいことを上手に伝える方法　●姿勢とアサーション〈ボディーワーク〉　●ボーカルコミュニケーションとアサーション〈言葉のやわらかさ〉　●クッション言葉　●（自分自身の）事例検討のワーク　●アイメッセージ法のワーク　●DESC法のロールプレイ</t>
  </si>
  <si>
    <t>講師よりひとこと
「どなたでもご参加いただけるベーシックな内容です。カウンセリングにも役立ちます。」</t>
  </si>
  <si>
    <t>相談場面に活かす！　アンガーマネジメント実践講座</t>
  </si>
  <si>
    <t>イライラや怒りの感情と上手に付き合う心理トレーニング法で、企業研修でも取り入れられているアンガーマネジメント。怒らないことを目指すのではなく、怒りという感情を理解し上手にコントロールすることで、より良い人間関係を築くための基本を学びます。自分自身の怒りのパターンを知り感情のコントロール方法、怒りの感情の伝え方を理解したうえで、更にカウンセラーとして実践の相談現場で相談者の感情を掌握し、相談に活かす技法をロールプレイを通して学びます。
アンガーマネジメントの基本
 怒りの基礎知識
 自分の怒りのタイプを知る・・・・・・・・・（※事前にアンガーマネジメント協会WEB診断を受けていただきます）
 怒り（感情）のコントロール方法・伝え方
 アンガーマネジメントを相談場面に活かすロールプレイ
相談場面に活かす手法ポイントを押さえ、わかりやすい講義に定評のある講師による、アンガーマネジメントをカウンセラーの実践で役立てる技法を、ワークで体験的に学べる人気の講座です。
※ S14「アンガーマネジメントステップアップワーク三昧講座」の受講条件対象講座です。</t>
  </si>
  <si>
    <t>　イライラや怒りの感情と上手に付き合う心理トレーニング法で、企業研修でも取り入れられているアンガーマネジメント。怒らないことを目指すのではなく、怒りという感情を理解し上手にコントロールすることで、より良い人間関係を築くための基本を学びます。
　自分自身の怒りのパターンを知り感情のコントロール方法、怒りの感情の伝え方を理解したうえで、更にカウンセラーとして実践の相談現場で相談者の感情を掌握し、相談に活かす技法をロールプレイを通して学びます。アンガーマネジメントの基本
 怒りの基礎知識
 自分の怒りのタイプを知る・・・・・・・・・（※事前WEB診断を受けていただきます）
 怒り（感情）のコントロール方法・伝え方
アンガーマネジメントを相談場面に活かすロールプレイ
 相談場面に活かす手法ポイントを押さえたわかりやすい講義に定評のある講師による、ワークを取り入れ、アンガーマネジメントをカウンセラーとしての実践に役立てる技法を学べる人気の講座です。
※秋に開催のステップアップ・ワーク講座は、本講座（または昨年以前の講座・他支部の同講師のアンガーマネジメント講座）受講が受講前提条件となります。</t>
  </si>
  <si>
    <t>2018/7/7 （土） 10:00～16：30</t>
  </si>
  <si>
    <t>会員9,000円　　一般9,900円
※WEB診断料を含む</t>
  </si>
  <si>
    <t>2018/3/7(水)～２018/6/7(木）</t>
  </si>
  <si>
    <t>　イライラや怒りの感情と上手に付き合う心理トレーニング法で、企業研修でも取り入れられているアンガーマネジメント。怒らないことを目指すのではなく、怒りという感情を理解し上手にコントロールすることで、より良い人間関係を築くための基本を学びます。
　自分自身の怒りのパターンを知り感情のコントロール方法、怒りの感情の伝え方を理解したうえで、更にカウンセラーとして実践の相談現場で相談者の感情を掌握し、相談に活かす技法をロールプレイを通して学びます。</t>
  </si>
  <si>
    <t>アンガーマネジメントの基本
 怒りの基礎知識
 自分の怒りのタイプを知る・・・・・・・・・（※事前WEB診断を受けていただきます）
 怒り（感情）のコントロール方法・伝え方
アンガーマネジメントを相談場面に活かすロールプレイ
 相談場面に活かす手法</t>
  </si>
  <si>
    <t>ポイントを押さえたわかりやすい講義に定評のある講師による、ワークを取り入れ、アンガーマネジメントをカウンセラーとしての実践に役立てる技法を学べる人気の講座です。
※秋に開催のステップアップ・ワーク講座は、本講座（または昨年以前の講座・他支部の同講師のアンガーマネジメント講座）受講が受講前提条件となります。</t>
  </si>
  <si>
    <t>【研修道場】　「伝わる声になる」ボイストレーニング入門</t>
  </si>
  <si>
    <t xml:space="preserve">声が枯れやすい、声が通らない、何度も聞き返される……。「自分の声にコンプレックスを感じている」という方は意外に多いものです。この講座では、体と心をゆるめて、気持ちよく、楽に声が出るようになるトレーニングをします。座学と実習を交えてわかりやすく楽しく行います。
　1.声が生まれるしくみを知ろう　
　2.ボイスストレッチ(声を出しやすい状態に体を調整する)　
　3.発声の基本(胸振発声法)　
　4.効果的な声の届け方(当てる　越える　掘る)　
　5.自分の声の魅力を知る　
　6.日常の声のケア
　　　　　　　　　　　　　　　　　　　　　　　　✯簡単なストレッチをしますので、動きやすい服装でご参加ください。
　　　　　　　　　　　　　　　　　　　　　　　　✯常温の飲み物（水またはお茶500ml以上）、タオルをお持ちください。
声の自信は、コミュ二ケーションの自信につながります。
日常やビジネスなどＴＰＯに合わせた声の届け方を学ぶことができます。カウンセラー、講師などの方にもお勧めの講座です。  </t>
  </si>
  <si>
    <t xml:space="preserve">声が枯れやすい、声が通らない、何度も聞き返される……。「自分の声にコンプレックスを感じている」という方は意外に多いものです。この講座では、体と心をゆるめて、気持ちよく、楽に声が出るようになるトレーニングをします。座学と実習を交えてわかりやすく楽しく行います。1.声が生まれるしくみを知ろう　
2.ボイスストレッチ(声を出しやすい状態に体を調整する)　
3.発声の基本(胸振発声法)　
4.効果的な声の届け方(当てる　越える　掘る)　
5.自分の声の魅力を知る　
6.日常の声のケア
簡単なストレッチをしますので、動きやすい服装でご参加ください。
常温の飲み物（水またはお茶500ml以上）、タオルをお持ちください。声の自信は、コミュ二ケーションの自信につながります。日常やビジネスなどＴＰＯに合わせた声の届け方を学ぶことができます。カウンセラー、講師などの方にもお勧めの講座です。  </t>
  </si>
  <si>
    <t>鈴木　麻子</t>
  </si>
  <si>
    <t>会員・一般共通　1,500円
　✯この講座は会員による会員のための研鑽講座で、受講料を割り引いたお得な講座です✯</t>
  </si>
  <si>
    <t>心理学講師・ボイストレーナー（グループレッスン、個人レッスン、企業研修）、編集者/ライター、
産業カウンセラー、保育士、米国催眠士協会認定・ヒプノセラピスト、日本臨床ヒプノセラピスト協会認定・アドバンストヒプノセラピスト</t>
  </si>
  <si>
    <t>2018/4/4（水）～7/4（水）　</t>
  </si>
  <si>
    <t>声が枯れやすい、声が通らない、何度も聞き返される……。「自分の声にコンプレックスを感じている」という方は意外に多いものです。この講座では、体と心をゆるめて、気持ちよく、楽に声が出るようになるトレーニングをします。座学と実習を交えてわかりやすく楽しく行います。</t>
  </si>
  <si>
    <t>1.声が生まれるしくみを知ろう　
2.ボイスストレッチ(声を出しやすい状態に体を調整する)　
3.発声の基本(胸振発声法)　
4.効果的な声の届け方(当てる　越える　掘る)　
5.自分の声の魅力を知る　
6.日常の声のケア
簡単なストレッチをしますので、動きやすい服装でご参加ください。
常温の飲み物（水またはお茶500ml以上）、タオルをお持ちください。</t>
  </si>
  <si>
    <t xml:space="preserve">声の自信は、コミュ二ケーションの自信につながります。日常やビジネスなどＴＰＯに合わせた声の届け方を学ぶことができます。カウンセラー、講師などの方にもお勧めの講座です。  </t>
  </si>
  <si>
    <t>「アサーション」を教えられるようになろう</t>
  </si>
  <si>
    <t>メンタルヘルスやキャリア開発においてもアサーションは必要なスキルであり、産業カウンセラーにとってアサーションを教えることも重要な活動の一つです。
本講座では、講師が企業や団体で実施して好評を得ている「アサーションセミナー」を講義と演習を通じて体験し、将来的に受講された方々が実際の職場で教えられるようになることを目指します。実際の職場やセミナーで、効果的にアサーションを教える際のポイントを学ぶことができます。
基礎から学びますので、はじめてアサーションを学ぶ方にもおすすめの半日講座です。</t>
  </si>
  <si>
    <t>2018/8/5（日）9:45～12:45</t>
  </si>
  <si>
    <t>櫻田 常幸</t>
  </si>
  <si>
    <t>会員5,000円　　一般5,500円</t>
  </si>
  <si>
    <t>日本産業カウンセラー協会北関東支部認定講師／産業カウンセラー／キャリアコンサルタント</t>
  </si>
  <si>
    <t>2018/4/5（木）～7/５（木）</t>
  </si>
  <si>
    <t>メンタルヘルスやキャリア開発においてもアサーションは必要なスキルであり、産業カウンセラーにとってアサーションを教えることも重要な活動の一つです。
本講座では、講師が企業や団体で実施して好評を得ている「アサーションセミナー」を講義と演習を通じて体験し、将来的に受講された方々が実際の職場で教えられるようになることを目指します。</t>
  </si>
  <si>
    <t>実際の職場やセミナーで、効果的にアサーションを教える際のポイントを学ぶことができます。
基礎から学びますので、はじめてアサーションを学ぶ方にもおすすめの半日講座です。</t>
  </si>
  <si>
    <t>クライエント自身の力を引き出すブリーフセラピーSFA（解決志向アプローチ）の基礎を学びます。ワークを交えて基本概念をわかりやすく楽しく学びながら、日常生活・実際の面接場面に活用できるアプローチを身に付けます。
◎ ブリーフセラピーの基礎概念の解説
◎ ビデオ視聴：　インスー・キム・バーグをはじめいくつかの実際の面接場面
◎ 実際の場面で活用できるスキルを学ぶワーク：　クライエントのリソース（資源）を見つける
◎ 実際の場面で活用できるスキルを学ぶワーク：　コンプリメントの実践
２日間にわたり複数回の体験学習を行うことにより、実際の面接場面で即対応・応用出来る実践的なアプローチとエッセンスを「使える」レベルまでを提供できるように進めていきます。
講師の温かさ、明るさ、熱意の伝わる講義で大変好評です。</t>
  </si>
  <si>
    <t>クライエント自身の力を引き出すブリーフセラピーSFA（解決志向アプローチ）の基礎を学びます。
ワークを交えて基本概念をわかりやすく楽しく学びながら、日常生活・実際の面接場面に活用できるアプローチを身に付けます。◎ ブリーフセラピーの基礎概念の解説
◎ ビデオ視聴：　インスー・キム・バーグをはじめいくつかの実際の面接場面
◎ 実際の場面で活用できるスキルを学ぶワーク：　クライエントのリソース（資源）を見つける
◎ 実際の場面で活用できるスキルを学ぶワーク：　コンプリメントの実践
２日間にわたり複数回の体験学習を行うことにより、実際の面接場面で即対応・応用出来る実践的なアプローチとエッセンスを「使える」レベルまでを提供できるように進めていきます。講師の温かさ、明るさ、熱意の伝わる講義で大変好評です。</t>
  </si>
  <si>
    <t>佐々木　律子</t>
  </si>
  <si>
    <t>会員14,000円　　一般15,400円</t>
  </si>
  <si>
    <t>日本産業カウンセラー協会認定リーダー実技指導者、ブリーフサイコセラピー学会会員、企業内非常勤カウンセラー、メンタル・コミュニケーション研修講師</t>
  </si>
  <si>
    <t>2018/5/1（火）～8/１（水）</t>
  </si>
  <si>
    <t>クライエント自身の力を引き出すブリーフセラピーSFA（解決志向アプローチ）の基礎を学びます。
ワークを交えて基本概念をわかりやすく楽しく学びながら、日常生活・実際の面接場面に活用できるアプローチを身に付けます。</t>
  </si>
  <si>
    <t>◎ ブリーフセラピーの基礎概念の解説
◎ ビデオ視聴：　インスー・キム・バーグをはじめいくつかの実際の面接場面
◎ 実際の場面で活用できるスキルを学ぶワーク：　クライエントのリソース（資源）を見つける
◎ 実際の場面で活用できるスキルを学ぶワーク：　コンプリメントの実践
２日間にわたり複数回の体験学習を行うことにより、実際の面接場面で即対応・応用出来る実践的なアプローチとエッセンスを「使える」レベルまでを提供できるように進めていきます。</t>
  </si>
  <si>
    <t>講師の温かさ、明るさ、熱意の伝わる講義で大変好評です。</t>
  </si>
  <si>
    <t>伝わる話し方　～ロジカルシンキングとプレゼンテーション実践～
（宇都宮会場）</t>
  </si>
  <si>
    <t>わかりやすく話す技術、相手本位に考えて伝える技術は、すべてのビジネスパーソンに求められています。それは我々産業カウンセラーにとっても重要かつ不可欠なスキルです。
人前で話すことに苦手意識を持っている方、また、今後、講演や研修の講師として活躍したい方を対象に、一対多の場面での効果的なコミュニケーションスキルを、論理的かつ実践的に、個別演習・グループ演習で学びます。講演・研修等の１対多のコミュニケーションを想定し、わかりやすく伝える、話す方法を理解し、実際に短いプレゼンテーションを作成し体験することで実践的に学びます。
１．プレゼンテーションとは
２．論理的に伝えるロジカルシンキングの基礎
３．主張が伝わりやすい話し方
４．シナリオ作成ワーク
５．感情に訴えて説得力を増す
６．聴衆とのコミュニケーション
７．プレゼン体験ワーク
ワークでは、講師からの丁寧なフィードバックがあります。そのため受講者数を抑えた形で募集します。</t>
  </si>
  <si>
    <t>栃木県労働者福祉センター
第３会議室</t>
  </si>
  <si>
    <t>李　怜香</t>
  </si>
  <si>
    <t>会員8,000円      一般8,800円</t>
  </si>
  <si>
    <t xml:space="preserve">社会保険労務士／心理相談員／ハラスメント防止コンサルタント／産業カウンセラー
李社会保険労務士事務所（現メンタルサポートろうむ）設立
</t>
  </si>
  <si>
    <t>必ずではありませんが、産業カウンセラー資格保持と同等の勉強等をされた方に向いています。</t>
  </si>
  <si>
    <t>2018/5/15（火）～8/15（水）</t>
  </si>
  <si>
    <t>わかりやすく話す技術、相手本位に考えて伝える技術は、すべてのビジネスパーソンに求められています。
それは我々産業カウンセラーにとっても重要かつ不可欠なスキルです。
人前で話すことに苦手意識を持っている方、また、今後、講演や研修の講師として活躍したい方を対象に、一対多の場面での効果的なコミュニケーションスキルを、論理的かつ実践的に、個別演習・グループ演習で学びます。</t>
  </si>
  <si>
    <t>講演・研修等の１対多のコミュニケーションを想定し、わかりやすく伝える、話す方法を理解し、
実際に短いプレゼンテーションを作成し体験することで実践的に学びます。
１．プレゼンテーションとは
２．論理的に伝えるロジカルシンキングの基礎
３．主張が伝わりやすい話し方
４．シナリオ作成ワーク
５．感情に訴えて説得力を増す
６．聴衆とのコミュニケーション
７．プレゼン体験ワーク</t>
  </si>
  <si>
    <t>ワークでは、講師からの丁寧なフィードバックがあります。そのため受講者数を抑えた形で募集します。</t>
  </si>
  <si>
    <t>フォーカシング講座  沈黙や非言語を活かした援助スキル
（フォーカッサー・リスナー体験学習）</t>
  </si>
  <si>
    <t>カウンセリング技法の一つとしてフォーカシングの技法を理解し、カウンセラーとしての感覚を高めていきます。
シカゴ大学のユージン・ジェンドリン教授は、カウンセリングの成功、つまり人の成長には、クライアントが自分の心の実感に触れられるかどうかが重要であることを見出しました。そこから彼は、心の実感に触れるための方法を教える理論として、『体験過程理論』を構築し、具体的な技法として、フォーカシングを提唱しました。フォーカシング技法による、何かの気がかりや違和感（フェルト・センス）を感じ取り、次にその感じにぴったりな言葉（ハンドル）を探し、その言葉がフェルト・センスに一致するかどうかを確認していく、そんな過程を一緒に体験してみませんか。
フォーカシングの基礎知識を学習後、デモンストレーションによる視覚学習や講師の事例紹介から、他の手法との使い分けを学んでいきます。さらに、クライアント（フォーカッサー）を体験し、フォーカシングの身体感覚の変化を体感していきます。
　➀基礎知識の習得
　➁デモンストレーションでの視覚学習
　➂フォーカッサー体験学習
私たちは幼い頃より勉強を始め、言葉で多くを理解してきました。ただ、その言葉は、自分の気持ちを正しくとらえているでしょうか。時には、自身の心を感じ取ってみると、また一つ、元気な自分に出会えるかもしれません。</t>
  </si>
  <si>
    <t>カウンセリング技法の一つとしてフォーカシングの技法を理解し、カウンセラーとしての感覚を高めていきます。
シカゴ大学のユージン・ジェンドリン教授は、カウンセリングの成功、つまり人の成長には、クライアントが自分の心の実感に触れられるかどうかが重要であることを見出しました。そこから彼は、心の実感に触れるための方法を教える理論として、『体験過程理論』を構築し、具体的な技法として、フォーカシングを提唱しました。フォーカシング技法による、何かの気がかりや違和感（フェルト・センス）を感じ取り、次にその感じにぴったりな言葉（ハンドル）を探し、その言葉がフェルト・センスに一致するかどうかを確認していく、そんな過程を一緒に体験してみませんか。フォーカシングの基礎知識を学習後、デモンストレーションによる視覚学習や講師の事例紹介から、他の手法との使い分けを学んでいきます。さらに、クライアント（フォーカッサー）を体験し、フォーカシングの身体感覚の変化を体感していきます。
➀基礎知識の習得
➁デモンストレーションでの視覚学習
➂フォーカッサー体験学習私たちは幼い頃より勉強を始め、言葉で多くを理解してきました。ただ、その言葉は、自分の気持ちを正しくとらえているでしょうか。時には、自身の心を感じ取ってみると、また一つ、元気な自分に出会えるかもしれません。</t>
  </si>
  <si>
    <t>埼玉会館 ３B</t>
  </si>
  <si>
    <t>佐藤　敏子</t>
  </si>
  <si>
    <t>会員8,000円　　一般8,800円</t>
  </si>
  <si>
    <t>（有）キャリアデザインオフィス代表、ＮＰＯ日本オンラインカウンセリング協会認定スーパーバイザー、精神保健福祉士、シニア産業カウンセラー、２級キャリア・コンサルティング技能士</t>
  </si>
  <si>
    <t>2018/5/29（火）　～　2018/8/29（水）</t>
  </si>
  <si>
    <t>カウンセリング技法の一つとしてフォーカシングの技法を理解し、カウンセラーとしての感覚を高めていきます。
シカゴ大学のユージン・ジェンドリン教授は、カウンセリングの成功、つまり人の成長には、クライアントが自分の心の実感に触れられるかどうかが重要であることを見出しました。そこから彼は、心の実感に触れるための方法を教える理論として、『体験過程理論』を構築し、具体的な技法として、フォーカシングを提唱しました。フォーカシング技法による、何かの気がかりや違和感（フェルト・センス）を感じ取り、次にその感じにぴったりな言葉（ハンドル）を探し、その言葉がフェルト・センスに一致するかどうかを確認していく、そんな過程を一緒に体験してみませんか。</t>
  </si>
  <si>
    <t>フォーカシングの基礎知識を学習後、デモンストレーションによる視覚学習や講師の事例紹介から、他の手法との使い分けを学んでいきます。さらに、クライアント（フォーカッサー）を体験し、フォーカシングの身体感覚の変化を体感していきます。
➀基礎知識の習得
➁デモンストレーションでの視覚学習
➂フォーカッサー体験学習</t>
  </si>
  <si>
    <t>私たちは幼い頃より勉強を始め、言葉で多くを理解してきました。ただ、その言葉は、自分の気持ちを正しくとらえているでしょうか。時には、自身の心を感じ取ってみると、また一つ、元気な自分に出会えるかもしれません。</t>
  </si>
  <si>
    <t>ワーク･エンゲイジメント  ～活力向上と生産性向上へのアプローチ～</t>
  </si>
  <si>
    <t xml:space="preserve">産業カウンセラーには個人に対する対応だけでなく、企業等の人事部門とも協力して組織に積極的働きかけていくことが求められています。
ワーク・エンゲイジメントは、従来の「メンタル不全」への対応ではなく、働く人も会社も組織も【 より健康で活き活きと働く 】ことをめざすもので、働き方改革や健康経営の実現においてはとくに重要になってくるものです。
本講座では、ワーク・エンゲイジメントを向上させることで、生産性向上につながるアプローチを学びます。
　◎健康経営と生産性の向上
　◎ワーク・エンゲイジメントとは
　◎ポジティブなメンタルヘルス対策
　◎ワーク・エンゲイジメントを高めるためのアプローチ
健康経営ホワイト５００に認定されている企業の事例などもご紹介いたします。
</t>
  </si>
  <si>
    <t>産業カウンセラーには個人に対する対応だけでなく、企業等の人事部門とも協力して組織に積極的働きかけていくことが求められています。
ワーク・エンゲイジメントは、従来の「メンタル不全」への対応ではなく、働く人も会社も組織も【 より健康で活き活きと働く 】ことをめざすもので、働き方改革や健康経営の実現においてはとくに重要になってくるものです。
本講座では、ワーク・エンゲイジメントを向上させることで、生産性向上につながるアプローチを学びます。◎健康経営と生産性の向上
◎ワーク・エンゲイジメントとは
◎ポジティブなメンタルヘルス対策
◎ワーク・エンゲイジメントを高めるためのアプローチ健康経営ホワイト５００に認定されている企業の事例などもご紹介いたします</t>
  </si>
  <si>
    <t>2018/9/30（日）9:45～12:45</t>
  </si>
  <si>
    <t>北里大学医療衛生学部非常勤講師、日本産業カウンセラー協会北関東支部認定講師、日本ＲＥＢＴ協会会長・認定講師、キャリアコンサルタント</t>
  </si>
  <si>
    <t>2018/5/30（水）　～　9/9（日）</t>
  </si>
  <si>
    <t>産業カウンセラーには個人に対する対応だけでなく、企業等の人事部門とも協力して組織に積極的働きかけていくことが求められています。
ワーク・エンゲイジメントは、従来の「メンタル不全」への対応ではなく、働く人も会社も組織も【 より健康で活き活きと働く 】ことをめざすもので、働き方改革や健康経営の実現においてはとくに重要になってくるものです。
本講座では、ワーク・エンゲイジメントを向上させることで、生産性向上につながるアプローチを学びます。</t>
  </si>
  <si>
    <t>◎健康経営と生産性の向上
◎ワーク・エンゲイジメントとは
◎ポジティブなメンタルヘルス対策
◎ワーク・エンゲイジメントを高めるためのアプローチ</t>
  </si>
  <si>
    <t>健康経営ホワイト５００に認定されている企業の事例などもご紹介いたします</t>
  </si>
  <si>
    <t>ＲＥＢＴ入門　～ＱＯＬとラショナル・リビングを目指して～</t>
  </si>
  <si>
    <t>ＲＥＢＴ（Rational Emotive Behavior Therapy）は、自分を苦しめる感情問題（怒り、不安、うつなど）に対処するものであり、責任ある楽観主義に立って、人生を活き活き生きていくための実践的アプローチです。ＲＥＢＴは効率的なカウンセリング技法で、臨床だけでなくキャリア相談、またストレス対処能力向上（感情のセルフコントロール）においても有効です。
● ＲＥＢＴの哲学と考え方　　● 認知と感情について　　● ＲＥＢＴの構造とプロセス
● デモカウンセリングと振り返り　　● セルフカウンセリング実習
【講師より】ＲＥＢＴは認知行動療法の原型であり、感情問題に対処するものです。他の技法と比べて、セルフカウンセリングもできる所も大きなメリットです。メンタルヘルス、キャリア開発などの教育にも活用できます。感情のコントロール法を習得して、過度に苦しまないラショナルな生き方をしていきましょう！認知行動療法の初心者でも安心して受講できます。</t>
  </si>
  <si>
    <t>ＲＥＢＴ（Rational Emotive Behavior Therapy）は、自分を苦しめる感情問題（怒り、不安、うつなど）に対処するものであり、責任ある楽観主義に立って、人生を活き活き生きていくための実践的アプローチです。ＲＥＢＴは効率的なカウンセリング技法で、臨床だけでなくキャリア相談、またストレス対処能力向上（感情のセルフコントロール）においても有効です。● ＲＥＢＴの哲学と考え方
● 認知と感情について
● ＲＥＢＴの構造とプロセス
● デモカウンセリングと振り返り
● セルフカウンセリング実習【講師より】
ＲＥＢＴは認知行動療法の原型であり、感情問題に対処するものです。
他の技法と比べて、セルフカウンセリングもできる所も大きなメリットです。
メンタルヘルス、キャリア開発などの教育にも活用できます。
感情のコントロール法を習得して、過度に苦しまないラショナルな生き方をしていきましょう！
認知行動療法の初心者でも安心して受講できます。</t>
  </si>
  <si>
    <t>2018/10/20（土）9:45～16:45</t>
  </si>
  <si>
    <t>会員10,000円　一般１1,000円</t>
  </si>
  <si>
    <t>当支部「相談現場に活かす！アンガーマネジメント実践講座」本年度・過去開催講座も可)、または東京支部・東関東支部での南講師による同等講座を受講されている方</t>
  </si>
  <si>
    <t>2018/6/20（水） ～ 9/30(日）</t>
  </si>
  <si>
    <t>ＲＥＢＴ（Rational Emotive Behavior Therapy）は、自分を苦しめる感情問題（怒り、不安、うつなど）に対処するものであり、責任ある楽観主義に立って、人生を活き活き生きていくための実践的アプローチです。ＲＥＢＴは効率的なカウンセリング技法で、臨床だけでなくキャリア相談、またストレス対処能力向上（感情のセルフコントロール）においても有効です。</t>
  </si>
  <si>
    <t>● ＲＥＢＴの哲学と考え方
● 認知と感情について
● ＲＥＢＴの構造とプロセス
● デモカウンセリングと振り返り
● セルフカウンセリング実習</t>
  </si>
  <si>
    <t>【講師より】
ＲＥＢＴは認知行動療法の原型であり、感情問題に対処するものです。
他の技法と比べて、セルフカウンセリングもできる所も大きなメリットです。
メンタルヘルス、キャリア開発などの教育にも活用できます。
感情のコントロール法を習得して、過度に苦しまないラショナルな生き方をしていきましょう！
認知行動療法の初心者でも安心して受講できます。</t>
  </si>
  <si>
    <t>アンガーマネジメント　ステップアップワーク三昧講座</t>
  </si>
  <si>
    <t>「アンガーマネジメント実践講座」受講者の熱い要望からの企画した、ワークに特化した講座です。カウンセラーとしての相談業務の実践でより役立てることを目的とします。
基本で学んだ「感情の掌握・相談に活かす技法」をワーク中心で相談現場で活かせる技法を体験的に学び、あなたの引き出しを増やします。先生のアドバイスには、多くの言葉や展開のヒントが盛りだくさんの講座です。
＊昨年度参加された方も、継続受講でスキルアップをお勧めします。南講師の講座で学んだアンガーマネジメントのベースを活かし、実際の相談現場でどの様に展開をしていくかをワークを通じて体験的に学びます。
◎講義・事例を使ったカウンセリング場面でのポイント解説
◎実技・ロールプレイング
◎相談場面に活かす手法
実践に役立てる技法をワーク中心で学べると、満足度高評価を頂いた講座です。
※南講師によるアンガーマネジメントの基礎とカウンセリング現場での応用の仕方の基本を学んだ方を
　対象としたステップアップ講座です。
※参加必須条件：南講師のアンガーマネジメント講座既受講者
　(北関東・東京・東関東の各支部実施講座受講者，※昨年度以前の講座・当支部今年度S13受講者も対象）　　</t>
  </si>
  <si>
    <t>「アンガーマネジメント実践講座」の受講者の熱い要望からの企画です。実践講座受講者を対象としたステップアップ講座で、カウンセラーとしての相談業務の実践でより役立てることを目的とします。
基本で学んだ「感情の掌握・相談に活かす技法」をワーク中心で相談現場で活かせる技法を体験的に学び、あなたの引き出しを増やします。先生のアドバイスには、多くの言葉や展開のヒントが盛りだくさんの講座です。
＊昨年度参加された方も、継続受講でスキルアップをお勧めします。南講師の講座で学んだアンガーマネジメントのベースを活かし、実際の相談現場でどの様に展開をしていくかをワークを通じて体験的に学びます。
◎講義・事例を使ったカウンセリング場面でのポイント解説
◎実技・ロールプレイング
◎相談場面に活かす手法実践に役立てる技法をワーク中心で学べると、満足度高評価を頂いた講座です。
※南講師による、アンガーマネジメントの基礎とカウンセリング現場での応用の仕方の基本を学んだ方を対象とする、ステップアップ講座です。
参加必須条件：南講師のアンガーマネジメント講座既受講者(当支部・他支部可　今年度以前講座も可）　　</t>
  </si>
  <si>
    <t>2018/10/27（土） 13:30～16:30</t>
  </si>
  <si>
    <t>浦和駅周辺</t>
  </si>
  <si>
    <t>さいたま県民健康センター
小会議室</t>
  </si>
  <si>
    <t>2018/6/27(水)～2018/9/27（木）　</t>
  </si>
  <si>
    <t>「アンガーマネジメント実践講座」の受講者の熱い要望からの企画です。実践講座受講者を対象としたステップアップ講座で、カウンセラーとしての相談業務の実践でより役立てることを目的とします。
基本で学んだ「感情の掌握・相談に活かす技法」をワーク中心で相談現場で活かせる技法を体験的に学び、あなたの引き出しを増やします。先生のアドバイスには、多くの言葉や展開のヒントが盛りだくさんの講座です。
＊昨年度参加された方も、継続受講でスキルアップをお勧めします。</t>
  </si>
  <si>
    <t>南講師の講座で学んだアンガーマネジメントのベースを活かし、実際の相談現場でどの様に展開をしていくかをワークを通じて体験的に学びます。
◎講義・事例を使ったカウンセリング場面でのポイント解説
◎実技・ロールプレイング
◎相談場面に活かす手法</t>
  </si>
  <si>
    <t>実践に役立てる技法をワーク中心で学べると、満足度高評価を頂いた講座です。
※南講師による、アンガーマネジメントの基礎とカウンセリング現場での応用の仕方の基本を学んだ方を対象とする、ステップアップ講座です。
参加必須条件：南講師のアンガーマネジメント講座既受講者(当支部・他支部可　今年度以前講座も可）　　</t>
  </si>
  <si>
    <t>知っていますか？LGBT　基礎編
～多様な性、多様な暮らしを一緒に考えてみませんか～</t>
  </si>
  <si>
    <t>今、少しづつではありますが、情報媒体に露出し始めた「LGBT」という言葉。ただ多くの人はその本質、実態は「藪の中」といえる状況にあります。実際LGBTは、人口の13人に１人と言われています。これは日本に多いとされる「佐藤」・「田中」・「鈴木」姓よりも多く、左利きの方と同じ、とも言われています。
自分の周り、クライアントに必ずいらっしゃるという意識を持って、カウンセラー、教育、公務、管理職等の皆様が、理解し、受け入れられる心構え、知識、対応スキルを習得し、受け入れる人、そしてゆくゆくは、環境を整備出来る人になる事をねらいに致します。座学による「LGBTの基礎知識」を前半で学び、後半で対応スキルをワークで学びます。
　・LGBTってだれのこと？　
　・LGBTってどのくらいいるの？
　・LGBTへのOKサインって、そして出すには？
　・いろいろな関連した言葉の意味？
　・LGBTの直面する困難の特徴とそれに対応する手法、こころの持ちよう
　　　「カミングアウト」　「いじめ」　「身内の場合と他人の相談」　等</t>
  </si>
  <si>
    <t>2018/11/10（土）13:30～16:30</t>
  </si>
  <si>
    <t>原ミナ汰(美奈子)</t>
  </si>
  <si>
    <t>会員4,000円　一般4,400円</t>
  </si>
  <si>
    <t>NPO法人 共生社会をつくるセクシャル・マイノリティ支援全国ネットワーク代表理事、　LGBT法連合会 共同代表理事、</t>
  </si>
  <si>
    <t>2018/7/10（火）～10/10（水）</t>
  </si>
  <si>
    <t>今、少しづつではありますが、情報媒体に露出し始めた「LGBT」という言葉。ただ多くの人はその本質、実態は「藪の中」といえる状況にあります。実際LGBTは、人口の13人に１人と言われています。これは日本に多いとされる「佐藤」・「田中」・「鈴木」姓よりも多く、左利きの方と同じ、とも言われています。
自分の周り、クライアントに必ずいらっしゃるという意識を持って、カウンセラー、教育、公務、管理職等の皆様が、理解し、受け入れられる心構え、知識、対応スキルを習得し、受け入れる人、そしてゆくゆくは、環境を整備出来る人になる事をねらいに致します。</t>
  </si>
  <si>
    <t>座学による「LGBTの基礎知識」を前半で学び、後半で対応スキルをワークで学びます。
　・LGBTってだれのこと？　
　・LGBTってどのくらいいるの？
　・LGBTへのOKサインって、そして出すには？
　・いろいろな関連した言葉の意味？
　・LGBTの直面する困難の特徴とそれに対応する手法、こころの持ちよう
　　　「カミングアウト」　「いじめ」　「身内の場合と他人の相談」　等</t>
  </si>
  <si>
    <t>発達障害への理解と支援～働きやすい職場作りを目指して～</t>
  </si>
  <si>
    <t xml:space="preserve">「人の指示が理解できない」「思い通りにいかないと混乱してしまう」「空気が読めない」
「コミュニケーションが取れない」等々、職場の困ったさんの中には大人の発達障害が隠れ
ていることが少なくありません。しかし困っているのは周囲だけでなく本人もなのです。
その特性ゆえに生きづらさを抱え、社会で懸命に生きようとする彼らへの理解と適切な支援
方法を伝え、働きやすい職場環境作りを目指したいと考えています。
・発達障害とその特性
・具体的な支援方法
・本人や周囲の人への適切なアドバイスを考える
</t>
  </si>
  <si>
    <t xml:space="preserve">「人の指示が理解できない」「思い通りにいかないと混乱してしまう」「空気が読めない」「コミュニケーションが取れない」等々、職場の困ったさんの中には大人の発達障害が隠れていることが少なくありません。しかし困っているのは周囲だけでなく本人もなのです。その特性ゆえに生きづらさを抱え、社会で懸命に生きようとする彼らへの理解と適切な支援方法を伝え、働きやすい職場環境作りを目指したいと考えています。・発達障害とその特性
・具体的な支援方法
・本人や周囲の人への適切なアドバイスを考える
</t>
  </si>
  <si>
    <t>会員3,000円　　一般3,300円</t>
  </si>
  <si>
    <t>2018/7/11（水）～　10/11(木)</t>
  </si>
  <si>
    <t>「人の指示が理解できない」「思い通りにいかないと混乱してしまう」「空気が読めない」「コミュニケーションが取れない」等々、職場の困ったさんの中には大人の発達障害が隠れていることが少なくありません。しかし困っているのは周囲だけでなく本人もなのです。その特性ゆえに生きづらさを抱え、社会で懸命に生きようとする彼らへの理解と適切な支援方法を伝え、働きやすい職場環境作りを目指したいと考えています。</t>
  </si>
  <si>
    <t xml:space="preserve">・発達障害とその特性
・具体的な支援方法
・本人や周囲の人への適切なアドバイスを考える
</t>
  </si>
  <si>
    <t>伝わる話し方　～ロジカルシンキングとプレゼンテーション実践～
（浦和会場）</t>
  </si>
  <si>
    <t>わかりやすく話す技術、相手本位に考えて伝える技術は、すべてのビジネスパーソンに求められています。
それは我々産業カウンセラーにとっても重要かつ不可欠なスキルです。
人前で話すことに苦手意識を持っている方、また、今後、講演や研修の講師として活躍したい方を対象に、一対多の場面での効果的なコミュニケーションスキルを、論理的かつ実践的に、個別演習・グループ演習で学びます。講演・研修等の１対多のコミュニケーションを想定し、わかりやすく伝える、話す方法を理解し、実際に短いプレゼンテーションを作成し体験することで実践的に学びます。
１．プレゼンテーションとは
２．論理的に伝えるロジカルシンキングの基礎
３．主張が伝わりやすい話し方
４．シナリオ作成ワーク
５．感情に訴えて説得力を増す
６．聴衆とのコミュニケーション
７．プレゼン体験ワーク
ワークでは、講師からの丁寧なフィードバックがあります。そのため受講者数を抑えた形で募集します。</t>
  </si>
  <si>
    <t>わかりやすく話す技術、相手本位に考えて伝える技術は、すべてのビジネスパーソンに求められています。
それは我々産業カウンセラーにとっても重要かつ不可欠なスキルです。
人前で話すことに苦手意識を持っている方、また、今後、講演や研修の講師として活躍したい方を対象に、一対多の場面での効果的なコミュニケーションスキルを、論理的かつ実践的に、個別演習・グループ演習で学びます。講演・研修等の１対多のコミュニケーションを想定し、わかりやすく伝える、話す方法を理解し、
実際に短いプレゼンテーションを作成し体験することで実践的に学びます。
１．プレゼンテーションとは
２．論理的に伝えるロジカルシンキングの基礎
３．主張が伝わりやすい話し方
４．シナリオ作成ワーク
５．感情に訴えて説得力を増す
６．聴衆とのコミュニケーション
７．プレゼン体験ワークワークでは、講師からの丁寧なフィードバックがあります。そのため受講者数を抑えた形で募集します。</t>
  </si>
  <si>
    <t>埼玉会館を予定</t>
  </si>
  <si>
    <t>社会保険労務士／心理相談員／ハラスメント防止コンサルタント／産業カウンセラー
李社会保険労務士事務所（現メンタルサポートろうむ）設立</t>
  </si>
  <si>
    <t>2018/7/17（火）～10/17（水）</t>
  </si>
  <si>
    <t>NLP（神経言語プログラミング）とは、Neuro（神経・五感）、Linguistic（言語）、Programming（プログラミング）の 略称です。
ＮＬＰは、セラピストや効果的なコミュニケーター達の振る舞い、考え方、話し方 などを徹底的に分析し、体系化させた実践心理学です。人に良い影響を与えたり、より望ましい自分を実現させる助けとして様々な分野で活用されています。
この講座では、カウンセリングやコミュニケーションの場に役立つ関わり方などＮＬＰの基本エッセンスや応用方法をお伝えします。
ＮＬＰは、ゲシュタルト療法のパールズ、家族療法のサティア、催眠療法のエリクソンら、1970年代に高い治療効果をあげていたセラピストの言動を分析することから始まった実践心理学です。カウンセリングや日常場面でどのように活かしていけばよいのかを学びます。</t>
  </si>
  <si>
    <t>NLP（神経言語プログラミング）とは、Neuro（神経・五感）、Linguistic（言語）、Programming（プログラミング）の 略称です。
ＮＬＰは、セラピストや効果的なコミュニケーター達の振る舞い、考え方、話し方 などを徹底的に分析し、体系化させた実践心理学です。人に良い影響を与えたり、より望ましい自分を実現させる助けとして様々な分野で活用されています。
この講座では、カウンセリングやコミュニケーションの場に役立つ関わり方などＮＬＰの基本エッセンスや応用方法をお伝えします。ＮＬＰは、ゲシュタルト療法のパールズ、家族療法のサティア、催眠療法のエリクソンら、1970年代に高い治療効果をあげていたセラピストの言動を分析することから始まった実践心理学です。カウンセリングや日常場面でどのように活かしていけばよりのかを学びます。</t>
  </si>
  <si>
    <t>2018/12/15（土） 9:45～16:45
2018/12/16（日） 9:45～16:45</t>
  </si>
  <si>
    <t>田中 千尋</t>
  </si>
  <si>
    <t>会員・一般共通　16,000円</t>
  </si>
  <si>
    <t>株式会社オフィスブレスユー代表取締役、デジタルハリウッド大学院 客員教授、  一般社団法人日本ＮＬＰ能力開発協会　代表理事、  米国NLP協会認定マスタートレーナー・アソシエイト、  NLPメタプログラム（言語学）LABプロファイルプラクティショナー</t>
  </si>
  <si>
    <t>どなたでもご参加いただけます
　この講座は、解決志向ブリーフセラピー入門講座など基礎を学ばれた方に
　向けての実践講座となっています</t>
  </si>
  <si>
    <t>2018/7/14（土）～　11/14（水）</t>
  </si>
  <si>
    <t>NLP（神経言語プログラミング）とは、Neuro（神経・五感）、Linguistic（言語）、Programming（プログラミング）の 略称です。
ＮＬＰは、セラピストや効果的なコミュニケーター達の振る舞い、考え方、話し方 などを徹底的に分析し、体系化させた実践心理学です。人に良い影響を与えたり、より望ましい自分を実現させる助けとして様々な分野で活用されています。
この講座では、カウンセリングやコミュニケーションの場に役立つ関わり方などＮＬＰの基本エッセンスや応用方法をお伝えします。</t>
  </si>
  <si>
    <t>ＮＬＰは、ゲシュタルト療法のパールズ、家族療法のサティア、催眠療法のエリクソンら、1970年代に高い治療効果をあげていたセラピストの言動を分析することから始まった実践心理学です。カウンセリングや日常場面でどのように活かしていけばよりのかを学びます。</t>
  </si>
  <si>
    <t>解決志向　ブリーフセラピー　実践講座　2日間コース（集中学習）</t>
  </si>
  <si>
    <t>解決志向ブリーフセラピーについての基礎知識を学ばれた方が、さらに実践レベルに向上することを目的とします。基本的な技法を2日間のワークと事例を通してじっくりと学び、「解決志向ブリーフセラピー」のスキルとマインドをしっかりと身に付けます。
◎ 基本的な技法のワークと事例　：　ミラクルクエスチョン
◎ 基本的な技法のワークと事例　：　タイムマシンクエスチョン
◎ 基本的な技法のワークと事例　：　サバイバルクエスチョン
この講座は、解決志向ブリーフセラピーの基礎を学ばれた方に特にオススメの講座です!!
◇ 北関東支部「解決志向ブリーフセラピー基礎講座」を受講された方
◇ 東京支部「ビデオとワークで学ぶ解決志向ブリーフセラピー」を受講された方
◇ 東京西事務所「解決志向ブリーフセラピー入門講座」を受講された方
◇ ブリーフセラピーの基礎知識のある方または同等の基礎講座を受講された方</t>
  </si>
  <si>
    <t>解決志向ブリーフセラピーについての基礎知識を学ばれた方が、さらに実践レベルに向上することを目的とします。
基本的な技法を2日間のワークと事例を通してじっくりと学び、「解決志向ブリーフセラピー」のスキルとマインドをしっかりと身に付けます。2日目には40分間の面接ができることを目指しています。◎ 基本的な技法のワークと事例　：　ミラクルクエスチョン
◎ 基本的な技法のワークと事例　：　タイムマシンクエスチョン
◎ 基本的な技法のワークと事例　：　サバイバルクエスチョンこの講座は、解決志向ブリーフセラピーの基礎を学ばれた方に特にオススメの講座です!!
◇ 北関東支部「解決志向ブリーフセラピー基礎講座」を受講された方
◇ 東京支部「ビデオとワークで学ぶ解決志向ブリーフセラピー」を受講された方
◇ 東京西事務所「解決志向ブリーフセラピー入門講座」を受講された方
◇ ブリーフセラピーの基礎知識のある方または同等の基礎講座を受講された方</t>
  </si>
  <si>
    <t>会員16,000円　　一般17,600円</t>
  </si>
  <si>
    <t>どなたでもご参加いただけます
カウンセラーだけでなく、人事担当者や管理職として、子育て家族が抱える精神的問題へのアプローチを学びます。</t>
  </si>
  <si>
    <t>2018/9/19（水）～12/19（水）</t>
  </si>
  <si>
    <t>解決志向ブリーフセラピーについての基礎知識を学ばれた方が、さらに実践レベルに向上することを目的とします。
基本的な技法を2日間のワークと事例を通してじっくりと学び、「解決志向ブリーフセラピー」のスキルとマインドをしっかりと身に付けます。2日目には40分間の面接ができることを目指しています。</t>
  </si>
  <si>
    <t>◎ 基本的な技法のワークと事例　：　ミラクルクエスチョン
◎ 基本的な技法のワークと事例　：　タイムマシンクエスチョン
◎ 基本的な技法のワークと事例　：　サバイバルクエスチョン</t>
  </si>
  <si>
    <t>この講座は、解決志向ブリーフセラピーの基礎を学ばれた方に特にオススメの講座です!!
◇ 北関東支部「解決志向ブリーフセラピー基礎講座」を受講された方
◇ 東京支部「ビデオとワークで学ぶ解決志向ブリーフセラピー」を受講された方
◇ 東京西事務所「解決志向ブリーフセラピー入門講座」を受講された方
◇ ブリーフセラピーの基礎知識のある方または同等の基礎講座を受講された方</t>
  </si>
  <si>
    <t>国をあげて少子化対策としてさまざまな施策を行い、企業側も育休取得実績100%を掲げ、それにより育休復帰したけれども、復帰後の対応については十分な対策がとられているとはいえない状況にあります。
この講座では、妊娠中から1歳半までの母子の意識の変化、また妊娠中の仕事の精神的ストレスが胎児に与える影響や、仕事復帰前後の子育て家族が抱える問題を通して、子育て家族のこころのケアについて学び、クライアントのアセスメント・理解に役立てることを目的としています。【１】 妊娠中から1歳半までの母子の意識の変化
   　 ◎胎児期から乳児・幼児にかけての母親の感情・ストレスが、こどもの人格形成に
どう関っていくのか？
◎こどもにトラウマを残さない接し方・「時間」ではなく育児の「質」を上げる方法
【２】 女性ホルモンで産後・育児うつを予防する！　
　 　 ◎産前産後授乳中の女性ホルモンの働き
◎男性ができるうつ症状（イライラ・不安など）の予防・軽減できる関り方
【３】 「産後・復職クライシス」を防ぐ！
◎夫婦間での強いパートナーシップの築き方
◎家庭内でのストレスマネージメント子育て
【４】 家族のこころのケア
◎育児のジェネレーションギャップをどう解決していくか？
◎世代間の子育ての違いによるストレスへの対処法
抱き癖・母乳神話などのウソ・ホント～理解者と協力者の違い～豊富な事例により、わかりやすく学べる座学を中心に理解を深めます。</t>
  </si>
  <si>
    <t>国をあげて少子化対策としてさまざまな施策を行い、企業側も育休取得実績100%を掲げ、それにより育休復帰したけれども、復帰後の対応については十分な対策がとられているとはいえない状況にあります。
この講座では、妊娠中から1歳半までの母子の意識の変化、また妊娠中の仕事の精神的ストレスが胎児に与える影響や、仕事復帰前後の子育て家族が抱える問題を通して、子育て家族のこころのケアについて学び、クライアントのアセスメント・理解に役立てることを目的としています。</t>
  </si>
  <si>
    <t>【１】 妊娠中から1歳半までの母子の意識の変化
   　 ◎胎児期から乳児・幼児にかけての母親の感情・ストレスが、こどもの人格形成に
どう関っていくのか？
◎こどもにトラウマを残さない接し方・「時間」ではなく育児の「質」を上げる方法
【２】 女性ホルモンで産後・育児うつを予防する！　
　 　 ◎産前産後授乳中の女性ホルモンの働き
◎男性ができるうつ症状（イライラ・不安など）の予防・軽減できる関り方
【３】 「産後・復職クライシス」を防ぐ！
◎夫婦間での強いパートナーシップの築き方
◎家庭内でのストレスマネージメント子育て
【４】 家族のこころのケア
◎育児のジェネレーションギャップをどう解決していくか？
◎世代間の子育ての違いによるストレスへの対処法
抱き癖・母乳神話などのウソ・ホント～理解者と協力者の違い～</t>
  </si>
  <si>
    <t>豊富な事例により、わかりやすく学べる座学を中心に理解を深めます。</t>
  </si>
  <si>
    <t>交流分析入門講座</t>
  </si>
  <si>
    <t>ＴＡ（交流分析）の基本理論を、実習を交えながら、楽しく学ぶプログラムです。カウンセラーとして、自己理解や他者との交流に必要な、交流分析の基礎を学び自分の癖や対人関係について講義やワークにより理解する入門講座です。「多くの実習から、学びをご自身のものに」持ち帰って頂ける講座です！
１日目
１、ＴＡとは　　　２、自分を知り、人を知る（自我状態分析）　
３、やりとり分析　　４、チャレンジ目標の設定
２日目
５、１日目のおさらい　　６、ストローク　
７、実習・やりとり分析ーストロークを使って　　　８、ふりかえり
＊確実に参加頂けるよう土・日曜日連続２日間の開講を予定しています。
＊1ヶ月後、交流分析アドバンス講座を開講する予定です。
＊シニア産業カウンセラー育成講座受講前推奨講座です。</t>
  </si>
  <si>
    <t>ＴＡ（交流分析）の基本理論を、実習を交えながら、楽しく学ぶプログラムです。
カウンセラーとして、自己理解や他者との交流に必要な、交流分析の基礎を学び
自分の癖や対人関係について講義やワークにより理解する入門講座です。「多くの実習から、学びをご自身のものに」持ち帰って頂ける講座です！
１日目
１、ＴＡとは　　　２、自分を知り、人を知る（自我状態分析）　
３、やりとり分析　　４、チャレンジ目標の設定
２日目
５、１日目のおさらい　　６、ストローク　
７、実習・やりとり分析ーストロークを使って　　　８、ふりかえり
＊確実に参加頂けるよう土・日曜日連続２日間の開講を予定しています。
＊1ヶ月後、交流分析アドバンス講座を開講する予定です。
＊シニア産業カウンセラー育成講座受講前推奨講座です。</t>
  </si>
  <si>
    <t>埼玉会館　５Ｂ</t>
  </si>
  <si>
    <t>ＴＡ（交流分析）の基本理論を、実習を交えながら、楽しく学ぶプログラムです。
カウンセラーとして、自己理解や他者との交流に必要な、交流分析の基礎を学び
自分の癖や対人関係について講義やワークにより理解する入門講座です。</t>
  </si>
  <si>
    <t xml:space="preserve">「多くの実習から、学びをご自身のものに」持ち帰って頂ける講座です！
１日目
１、ＴＡとは　　　２、自分を知り、人を知る（自我状態分析）　
３、やりとり分析　　４、チャレンジ目標の設定
２日目
５、１日目のおさらい　　６、ストローク　
７、実習・やりとり分析ーストロークを使って　　　８、ふりかえり
</t>
  </si>
  <si>
    <t>＊確実に参加頂けるよう土・日曜日連続２日間の開講を予定しています。
＊1ヶ月後、交流分析アドバンス講座を開講する予定です。
＊シニア産業カウンセラー育成講座受講前推奨講座です。</t>
  </si>
  <si>
    <t>交流分析アドバンス講座</t>
  </si>
  <si>
    <t>カウンセリングで必要な自己理解や他者との交流に重要となる交流分析の基礎理論を学んだ方のために、カウンセラーや相談者としてより深く、実際の相談場面で役に立つ講座を企画しました。
認知と感情に統合的に働きかけ、人の心と行動を快適にする心理学の実践を学ぶアドバンス講座として、入門講座を受講された方や、他の交流分析講座を受講された方にもお勧めのアドバンス講座です。交流分析の理論をもとに、対人関係の現場で活用できる実践的な講座です。
”ゲーム分析”に焦点を絞り、一人一人が持つ対人関係パターンをどう破るか、という点について、
グループディスカッションや、自己のゲームを書いてみる、という事をしながら学びを深める講座です。
  １、イントロダクション　　　２、こじれた人間関係からの脱却ーゲーム分析　　３、ふりかえり
＊２日間の交流分析入門講座に続くアドバンス講座です。
＊更新ポイント　５ポイント、　　研修スタンプ　２個</t>
  </si>
  <si>
    <t>カウンセリングで必要な自己理解や他者との交流に重要となる交流分析の基礎理論を学んだ方のために、カウンセラーや相談者としてより深く、実際の相談場面で役に立つ講座を企画しました。
認知と感情に統合的に働きかけ、人の心と行動を快適にする心理学の実践を学ぶアドバンス講座として、入門講座を受講された方や、他の交流分析講座を受講された方にもお勧めのアドバンス講座です。交流分析の理論をもとに、対人関係の現場で活用できる実践的な講座です。
”ゲーム分析”に焦点を絞り、一人一人が持つ対人関係パターンをどう破るか、という点について、
グループディスカッションや、自己のゲームを書いてみる、という事をしながら学びを深める講座です。  
１、イントロダクション　　　
２、こじれた人間関係からの脱却ーゲーム分析　　
３、ふりかえり＊２日間の交流分析入門講座に続くアドバンス講座です。
＊更新ポイント　５ポイント　研修スタンプ　２個</t>
  </si>
  <si>
    <t>1日講座　2019年2月頃を予定</t>
  </si>
  <si>
    <t>さいたま市内を予定</t>
  </si>
  <si>
    <t>カウンセリングで必要な自己理解や他者との交流に重要となる交流分析の基礎理論を学んだ方のために、カウンセラーや相談者としてより深く、実際の相談場面で役に立つ講座を企画しました。
認知と感情に統合的に働きかけ、人の心と行動を快適にする心理学の実践を学ぶアドバンス講座として、入門講座を受講された方や、他の交流分析講座を受講された方にもお勧めのアドバンス講座です。</t>
  </si>
  <si>
    <t>交流分析の理論をもとに、対人関係の現場で活用できる実践的な講座です。
”ゲーム分析”に焦点を絞り、一人一人が持つ対人関係パターンをどう破るか、という点について、
グループディスカッションや、自己のゲームを書いてみる、という事をしながら学びを深める講座です。  
１、イントロダクション　　　
２、こじれた人間関係からの脱却ーゲーム分析　　
３、ふりかえり</t>
  </si>
  <si>
    <t>＊２日間の交流分析入門講座に続くアドバンス講座です。
＊更新ポイント　５ポイント　研修スタンプ　２個</t>
  </si>
  <si>
    <t>空き</t>
  </si>
  <si>
    <t>～薬だけに頼らずに対話で精神病からの回復を目指す～
対話実践　オープンダイアローグ　ワークショップ</t>
  </si>
  <si>
    <t>いま世界的な注目を集めている、オープンダイアローグとは、
【　薬だけに頼らずに　対話で　精神病からの回復を目指す　】  というフィンランド発祥の精神療法で、
日本でも対話実践のガイドラインが作成され、医療現場で実践が始まっています。
オープンダイアローグは医療サイドのクライエントを、そして産業カウンセラーやキャリアコンサルタントは主
に医療の外側にいるクライエントを対象としていますが、どちらも、「対話」を主軸にしている点で、手法
として学ぶことが多くあります。
今回のワークショップでは、オープンダイアローグのガイドラインにもとづいて対話実践を行うワークショップ
を開催します。皆さまの参加をお待ちしています。</t>
  </si>
  <si>
    <t>2019/2/2(土)　9:30～12:30</t>
  </si>
  <si>
    <t>西村 秋生
吉澤 美樹</t>
  </si>
  <si>
    <t>会員5,000円
一般5,500 円</t>
  </si>
  <si>
    <t>西村 秋生 先生　 訪問診療を行う精神科医、だるまさんクリニック院長
吉澤 美樹 先生　 精神科専門の訪問看護師、
　　　　　　　　　　　一般社団法人KUKSA訪問看護ステーションふぁん看護師
精神科の訪問診療を行う傍ら、オープンダイアローグに関する研修、リカバリーやストレングスに関する
研修、精神障害者の就労支援に関する研修、など数多くの研修を実施</t>
  </si>
  <si>
    <t>20名</t>
  </si>
  <si>
    <t>2018/9/29（土）　～　2019/1/21（月）</t>
  </si>
  <si>
    <t>オープンダイアローグの基本的な考え方とプロセスを理解し、ワークを通して学習理解を深めます。
　・オープンダイアローグの原則と基本要素
　・対話のプロセス
　・ワーク</t>
  </si>
  <si>
    <t>6月の北関東支部総会の特別講演でオープンダイアローグについてご講演くださいました。
今回は、好評であった特別講演の内容をふまえて、実際に対話のワークショップを行います。</t>
  </si>
  <si>
    <t>【研修道場】</t>
  </si>
  <si>
    <t>　決まり次第、ＷＥＢにてご案内いたします</t>
  </si>
  <si>
    <t>2019/2/2（土）</t>
  </si>
  <si>
    <t>　　　　　　　名</t>
    <rPh sb="7" eb="8">
      <t>メイ</t>
    </rPh>
    <phoneticPr fontId="79"/>
  </si>
  <si>
    <t xml:space="preserve"> （集合会研修は最大１０名、オンライン研修は最大１６名）</t>
    <rPh sb="2" eb="4">
      <t>シュウゴウ</t>
    </rPh>
    <rPh sb="4" eb="5">
      <t>カイ</t>
    </rPh>
    <rPh sb="5" eb="7">
      <t>ケンシュウ</t>
    </rPh>
    <rPh sb="8" eb="10">
      <t>サイダイ</t>
    </rPh>
    <rPh sb="19" eb="21">
      <t>ケンシュウ</t>
    </rPh>
    <rPh sb="22" eb="24">
      <t>サイダイ</t>
    </rPh>
    <rPh sb="26" eb="27">
      <t>メイ</t>
    </rPh>
    <phoneticPr fontId="3"/>
  </si>
  <si>
    <t>北関東支部研修室（　学校形式　・　グループ形式　・　その他　　　    　　　　）
オンライン研修</t>
    <rPh sb="0" eb="1">
      <t>キタ</t>
    </rPh>
    <rPh sb="1" eb="3">
      <t>カントウ</t>
    </rPh>
    <rPh sb="3" eb="5">
      <t>シブ</t>
    </rPh>
    <rPh sb="5" eb="7">
      <t>ケンシュウ</t>
    </rPh>
    <rPh sb="7" eb="8">
      <t>シツ</t>
    </rPh>
    <rPh sb="10" eb="12">
      <t>ガッコウ</t>
    </rPh>
    <rPh sb="12" eb="14">
      <t>ケイシキ</t>
    </rPh>
    <rPh sb="21" eb="23">
      <t>ケイシキ</t>
    </rPh>
    <rPh sb="28" eb="29">
      <t>タ</t>
    </rPh>
    <rPh sb="47" eb="49">
      <t>ケンシュウ</t>
    </rPh>
    <phoneticPr fontId="79"/>
  </si>
  <si>
    <t>③ 2023年 2月   5日（日）  9:30～12:30</t>
    <rPh sb="16" eb="17">
      <t>ヒ</t>
    </rPh>
    <phoneticPr fontId="79"/>
  </si>
  <si>
    <t>④ 2023年 2月   5日（日） 12:30～16:30</t>
    <rPh sb="16" eb="17">
      <t>ヒ</t>
    </rPh>
    <phoneticPr fontId="79"/>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76" formatCode="#,###&quot;円&quot;"/>
    <numFmt numFmtId="177" formatCode="yyyy&quot;年&quot;m&quot;月&quot;;@"/>
    <numFmt numFmtId="178" formatCode="yyyy&quot;年&quot;m&quot;月&quot;d&quot;日&quot;\(aaa\)"/>
    <numFmt numFmtId="179" formatCode="yyyy/m/d\(aaa\)"/>
    <numFmt numFmtId="180" formatCode="yyyy&quot;年&quot;m&quot;月&quot;d&quot;日（&quot;aaa&quot;）&quot;"/>
    <numFmt numFmtId="181" formatCode="#&quot;名&quot;"/>
    <numFmt numFmtId="182" formatCode="General&quot;名&quot;"/>
    <numFmt numFmtId="183" formatCode="#,##0_ &quot;円&quot;"/>
  </numFmts>
  <fonts count="84" x14ac:knownFonts="1">
    <font>
      <sz val="11"/>
      <color theme="1"/>
      <name val="ＭＳ Ｐゴシック"/>
      <family val="3"/>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scheme val="minor"/>
    </font>
    <font>
      <sz val="6"/>
      <name val="ＭＳ Ｐゴシック"/>
      <family val="3"/>
      <charset val="128"/>
    </font>
    <font>
      <sz val="24"/>
      <color theme="1"/>
      <name val="ＭＳ Ｐ明朝"/>
      <family val="1"/>
      <charset val="128"/>
    </font>
    <font>
      <sz val="6"/>
      <name val="ＭＳ Ｐゴシック"/>
      <family val="2"/>
      <charset val="128"/>
      <scheme val="minor"/>
    </font>
    <font>
      <sz val="11"/>
      <color theme="1"/>
      <name val="ＭＳ Ｐゴシック"/>
      <family val="3"/>
      <charset val="128"/>
      <scheme val="minor"/>
    </font>
    <font>
      <sz val="26"/>
      <color theme="1"/>
      <name val="Meiryo UI"/>
      <family val="3"/>
      <charset val="128"/>
    </font>
    <font>
      <sz val="28"/>
      <color theme="1"/>
      <name val="Meiryo UI"/>
      <family val="3"/>
      <charset val="128"/>
    </font>
    <font>
      <sz val="36"/>
      <color theme="1"/>
      <name val="Meiryo UI"/>
      <family val="3"/>
      <charset val="128"/>
    </font>
    <font>
      <sz val="18"/>
      <color theme="1"/>
      <name val="メイリオ"/>
      <family val="3"/>
      <charset val="128"/>
    </font>
    <font>
      <b/>
      <sz val="20"/>
      <color theme="1"/>
      <name val="メイリオ"/>
      <family val="3"/>
      <charset val="128"/>
    </font>
    <font>
      <sz val="22"/>
      <color theme="1"/>
      <name val="メイリオ"/>
      <family val="3"/>
      <charset val="128"/>
    </font>
    <font>
      <b/>
      <sz val="24"/>
      <color theme="1"/>
      <name val="メイリオ"/>
      <family val="3"/>
      <charset val="128"/>
    </font>
    <font>
      <sz val="20"/>
      <color rgb="FF000000"/>
      <name val="Meiryo UI"/>
      <family val="3"/>
      <charset val="128"/>
    </font>
    <font>
      <sz val="11"/>
      <name val="ＭＳ Ｐゴシック"/>
      <family val="3"/>
      <charset val="128"/>
    </font>
    <font>
      <sz val="11"/>
      <color theme="1"/>
      <name val="Meiryo UI"/>
      <family val="3"/>
      <charset val="128"/>
    </font>
    <font>
      <sz val="26"/>
      <color theme="0"/>
      <name val="Meiryo UI"/>
      <family val="3"/>
      <charset val="128"/>
    </font>
    <font>
      <sz val="14"/>
      <color theme="0"/>
      <name val="Meiryo UI"/>
      <family val="3"/>
      <charset val="128"/>
    </font>
    <font>
      <sz val="11"/>
      <color theme="0"/>
      <name val="Meiryo UI"/>
      <family val="3"/>
      <charset val="128"/>
    </font>
    <font>
      <sz val="18"/>
      <color theme="1"/>
      <name val="Meiryo UI"/>
      <family val="3"/>
      <charset val="128"/>
    </font>
    <font>
      <sz val="24"/>
      <color theme="1"/>
      <name val="Meiryo UI"/>
      <family val="3"/>
      <charset val="128"/>
    </font>
    <font>
      <sz val="22"/>
      <color theme="1"/>
      <name val="Meiryo UI"/>
      <family val="3"/>
      <charset val="128"/>
    </font>
    <font>
      <sz val="16"/>
      <color theme="1"/>
      <name val="Meiryo UI"/>
      <family val="3"/>
      <charset val="128"/>
    </font>
    <font>
      <sz val="24"/>
      <color theme="0"/>
      <name val="Meiryo UI"/>
      <family val="3"/>
      <charset val="128"/>
    </font>
    <font>
      <sz val="24"/>
      <name val="Meiryo UI"/>
      <family val="3"/>
      <charset val="128"/>
    </font>
    <font>
      <sz val="24"/>
      <color rgb="FF000000"/>
      <name val="Meiryo UI"/>
      <family val="3"/>
      <charset val="128"/>
    </font>
    <font>
      <u/>
      <sz val="11"/>
      <color theme="10"/>
      <name val="ＭＳ Ｐゴシック"/>
      <family val="3"/>
      <charset val="128"/>
      <scheme val="minor"/>
    </font>
    <font>
      <sz val="26"/>
      <name val="Meiryo UI"/>
      <family val="3"/>
      <charset val="128"/>
    </font>
    <font>
      <u/>
      <sz val="26"/>
      <color theme="10"/>
      <name val="ＭＳ Ｐゴシック"/>
      <family val="3"/>
      <charset val="128"/>
      <scheme val="minor"/>
    </font>
    <font>
      <sz val="20"/>
      <name val="Meiryo UI"/>
      <family val="3"/>
      <charset val="128"/>
    </font>
    <font>
      <b/>
      <sz val="11"/>
      <color rgb="FFFA7D00"/>
      <name val="ＭＳ Ｐゴシック"/>
      <family val="2"/>
      <charset val="128"/>
      <scheme val="minor"/>
    </font>
    <font>
      <sz val="11"/>
      <name val="Meiryo UI"/>
      <family val="3"/>
      <charset val="128"/>
    </font>
    <font>
      <sz val="10"/>
      <name val="Meiryo UI"/>
      <family val="3"/>
      <charset val="128"/>
    </font>
    <font>
      <sz val="12"/>
      <name val="Meiryo UI"/>
      <family val="3"/>
      <charset val="128"/>
    </font>
    <font>
      <b/>
      <sz val="12"/>
      <name val="Meiryo UI"/>
      <family val="3"/>
      <charset val="128"/>
    </font>
    <font>
      <sz val="6"/>
      <color theme="1"/>
      <name val="Meiryo UI"/>
      <family val="3"/>
      <charset val="128"/>
    </font>
    <font>
      <sz val="10.5"/>
      <name val="Meiryo UI"/>
      <family val="3"/>
      <charset val="128"/>
    </font>
    <font>
      <sz val="9"/>
      <name val="Meiryo UI"/>
      <family val="3"/>
      <charset val="128"/>
    </font>
    <font>
      <u/>
      <sz val="11"/>
      <color theme="10"/>
      <name val="ＭＳ Ｐゴシック"/>
      <family val="3"/>
      <charset val="128"/>
    </font>
    <font>
      <sz val="10"/>
      <color theme="1"/>
      <name val="Meiryo UI"/>
      <family val="3"/>
      <charset val="128"/>
    </font>
    <font>
      <u/>
      <sz val="11"/>
      <color theme="10"/>
      <name val="Meiryo UI"/>
      <family val="3"/>
      <charset val="128"/>
    </font>
    <font>
      <sz val="18"/>
      <color theme="1" tint="0.34998626667073579"/>
      <name val="Meiryo UI"/>
      <family val="3"/>
      <charset val="128"/>
    </font>
    <font>
      <sz val="24"/>
      <color theme="1" tint="0.34998626667073579"/>
      <name val="Meiryo UI"/>
      <family val="3"/>
      <charset val="128"/>
    </font>
    <font>
      <sz val="16"/>
      <color theme="1" tint="0.34998626667073579"/>
      <name val="Meiryo UI"/>
      <family val="3"/>
      <charset val="128"/>
    </font>
    <font>
      <sz val="11"/>
      <color theme="1" tint="0.249977111117893"/>
      <name val="Meiryo UI"/>
      <family val="3"/>
      <charset val="128"/>
    </font>
    <font>
      <sz val="32"/>
      <color theme="1" tint="0.249977111117893"/>
      <name val="Meiryo UI"/>
      <family val="3"/>
      <charset val="128"/>
    </font>
    <font>
      <sz val="18"/>
      <color theme="1" tint="0.249977111117893"/>
      <name val="Meiryo UI"/>
      <family val="3"/>
      <charset val="128"/>
    </font>
    <font>
      <sz val="25"/>
      <color theme="1" tint="0.249977111117893"/>
      <name val="Meiryo UI"/>
      <family val="3"/>
      <charset val="128"/>
    </font>
    <font>
      <sz val="20"/>
      <color theme="1" tint="0.249977111117893"/>
      <name val="Meiryo UI"/>
      <family val="3"/>
      <charset val="128"/>
    </font>
    <font>
      <sz val="21"/>
      <color theme="1" tint="0.249977111117893"/>
      <name val="Meiryo UI"/>
      <family val="3"/>
      <charset val="128"/>
    </font>
    <font>
      <sz val="28"/>
      <color theme="1" tint="0.249977111117893"/>
      <name val="Meiryo UI"/>
      <family val="3"/>
      <charset val="128"/>
    </font>
    <font>
      <sz val="22"/>
      <color theme="1" tint="0.249977111117893"/>
      <name val="Meiryo UI"/>
      <family val="3"/>
      <charset val="128"/>
    </font>
    <font>
      <sz val="16"/>
      <color theme="1" tint="0.249977111117893"/>
      <name val="Meiryo UI"/>
      <family val="3"/>
      <charset val="128"/>
    </font>
    <font>
      <sz val="36"/>
      <color theme="1" tint="0.249977111117893"/>
      <name val="Meiryo UI"/>
      <family val="3"/>
      <charset val="128"/>
    </font>
    <font>
      <sz val="17"/>
      <color theme="1" tint="0.34998626667073579"/>
      <name val="Meiryo UI"/>
      <family val="3"/>
      <charset val="128"/>
    </font>
    <font>
      <b/>
      <sz val="17"/>
      <color theme="1" tint="0.34998626667073579"/>
      <name val="Meiryo UI"/>
      <family val="3"/>
      <charset val="128"/>
    </font>
    <font>
      <u/>
      <sz val="20"/>
      <color theme="10"/>
      <name val="メイリオ"/>
      <family val="3"/>
      <charset val="128"/>
    </font>
    <font>
      <b/>
      <sz val="17"/>
      <color indexed="81"/>
      <name val="Meiryo UI"/>
      <family val="3"/>
      <charset val="128"/>
    </font>
    <font>
      <sz val="17"/>
      <color indexed="81"/>
      <name val="Meiryo UI"/>
      <family val="3"/>
      <charset val="128"/>
    </font>
    <font>
      <strike/>
      <vertAlign val="subscript"/>
      <sz val="17"/>
      <color theme="1" tint="0.34998626667073579"/>
      <name val="Meiryo UI"/>
      <family val="3"/>
      <charset val="128"/>
    </font>
    <font>
      <b/>
      <u val="double"/>
      <sz val="20"/>
      <color rgb="FF000000"/>
      <name val="Meiryo UI"/>
      <family val="3"/>
      <charset val="128"/>
    </font>
    <font>
      <sz val="20"/>
      <color theme="10"/>
      <name val="メイリオ"/>
      <family val="3"/>
      <charset val="128"/>
    </font>
    <font>
      <sz val="18"/>
      <name val="Meiryo UI"/>
      <family val="3"/>
      <charset val="128"/>
    </font>
    <font>
      <u/>
      <sz val="18"/>
      <color theme="10"/>
      <name val="メイリオ"/>
      <family val="3"/>
      <charset val="128"/>
    </font>
    <font>
      <sz val="18"/>
      <color theme="10"/>
      <name val="メイリオ"/>
      <family val="3"/>
      <charset val="128"/>
    </font>
    <font>
      <sz val="18"/>
      <color rgb="FF000000"/>
      <name val="Meiryo UI"/>
      <family val="3"/>
      <charset val="128"/>
    </font>
    <font>
      <sz val="17"/>
      <name val="Meiryo UI"/>
      <family val="3"/>
      <charset val="128"/>
    </font>
    <font>
      <u/>
      <sz val="17"/>
      <name val="Meiryo UI"/>
      <family val="3"/>
      <charset val="128"/>
    </font>
    <font>
      <sz val="14"/>
      <color rgb="FF000000"/>
      <name val="Meiryo UI"/>
      <family val="3"/>
      <charset val="128"/>
    </font>
    <font>
      <sz val="15"/>
      <color theme="1"/>
      <name val="Meiryo UI"/>
      <family val="3"/>
      <charset val="128"/>
    </font>
    <font>
      <sz val="14"/>
      <color theme="1"/>
      <name val="Meiryo UI"/>
      <family val="3"/>
      <charset val="128"/>
    </font>
    <font>
      <sz val="14"/>
      <name val="Meiryo UI"/>
      <family val="3"/>
      <charset val="128"/>
    </font>
    <font>
      <sz val="11"/>
      <color theme="1"/>
      <name val="メイリオ"/>
      <family val="3"/>
      <charset val="128"/>
    </font>
    <font>
      <sz val="10"/>
      <color theme="1"/>
      <name val="メイリオ"/>
      <family val="3"/>
      <charset val="128"/>
    </font>
    <font>
      <sz val="10.5"/>
      <color theme="1"/>
      <name val="メイリオ"/>
      <family val="3"/>
      <charset val="128"/>
    </font>
    <font>
      <sz val="16"/>
      <color theme="1"/>
      <name val="メイリオ"/>
      <family val="3"/>
      <charset val="128"/>
    </font>
    <font>
      <sz val="11"/>
      <color theme="1"/>
      <name val="メイリオ"/>
      <family val="2"/>
      <charset val="128"/>
    </font>
    <font>
      <sz val="6"/>
      <name val="メイリオ"/>
      <family val="2"/>
      <charset val="128"/>
    </font>
    <font>
      <sz val="9"/>
      <color theme="1"/>
      <name val="メイリオ"/>
      <family val="3"/>
      <charset val="128"/>
    </font>
    <font>
      <sz val="8"/>
      <color theme="1"/>
      <name val="メイリオ"/>
      <family val="3"/>
      <charset val="128"/>
    </font>
    <font>
      <sz val="9.5"/>
      <color theme="1"/>
      <name val="メイリオ"/>
      <family val="3"/>
      <charset val="128"/>
    </font>
    <font>
      <sz val="11"/>
      <color theme="0" tint="-0.499984740745262"/>
      <name val="Meiryo UI"/>
      <family val="3"/>
      <charset val="128"/>
    </font>
  </fonts>
  <fills count="12">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rgb="FFE5FEFF"/>
        <bgColor indexed="64"/>
      </patternFill>
    </fill>
    <fill>
      <patternFill patternType="solid">
        <fgColor theme="5" tint="0.79998168889431442"/>
        <bgColor indexed="64"/>
      </patternFill>
    </fill>
    <fill>
      <patternFill patternType="solid">
        <fgColor rgb="FFCCFFCC"/>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tint="-0.14999847407452621"/>
        <bgColor indexed="64"/>
      </patternFill>
    </fill>
    <fill>
      <patternFill patternType="solid">
        <fgColor theme="0" tint="-0.499984740745262"/>
        <bgColor indexed="64"/>
      </patternFill>
    </fill>
  </fills>
  <borders count="8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double">
        <color indexed="64"/>
      </right>
      <top/>
      <bottom/>
      <diagonal/>
    </border>
    <border>
      <left/>
      <right/>
      <top/>
      <bottom style="double">
        <color indexed="64"/>
      </bottom>
      <diagonal/>
    </border>
    <border>
      <left/>
      <right style="double">
        <color indexed="64"/>
      </right>
      <top/>
      <bottom style="double">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bottom/>
      <diagonal/>
    </border>
    <border>
      <left style="thin">
        <color indexed="64"/>
      </left>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top/>
      <bottom style="medium">
        <color indexed="64"/>
      </bottom>
      <diagonal/>
    </border>
    <border>
      <left/>
      <right/>
      <top style="double">
        <color auto="1"/>
      </top>
      <bottom/>
      <diagonal/>
    </border>
    <border>
      <left/>
      <right style="thin">
        <color indexed="64"/>
      </right>
      <top/>
      <bottom/>
      <diagonal/>
    </border>
    <border>
      <left style="double">
        <color indexed="64"/>
      </left>
      <right/>
      <top/>
      <bottom/>
      <diagonal/>
    </border>
    <border>
      <left/>
      <right style="double">
        <color indexed="64"/>
      </right>
      <top style="double">
        <color indexed="64"/>
      </top>
      <bottom/>
      <diagonal/>
    </border>
    <border>
      <left style="double">
        <color indexed="64"/>
      </left>
      <right/>
      <top/>
      <bottom style="double">
        <color indexed="64"/>
      </bottom>
      <diagonal/>
    </border>
    <border>
      <left style="double">
        <color indexed="64"/>
      </left>
      <right/>
      <top style="double">
        <color indexed="64"/>
      </top>
      <bottom/>
      <diagonal/>
    </border>
    <border>
      <left style="medium">
        <color theme="0" tint="-0.499984740745262"/>
      </left>
      <right style="hair">
        <color theme="0" tint="-0.499984740745262"/>
      </right>
      <top style="hair">
        <color theme="0" tint="-0.499984740745262"/>
      </top>
      <bottom style="hair">
        <color theme="0" tint="-0.499984740745262"/>
      </bottom>
      <diagonal/>
    </border>
    <border>
      <left style="hair">
        <color theme="0" tint="-0.499984740745262"/>
      </left>
      <right style="medium">
        <color theme="0" tint="-0.499984740745262"/>
      </right>
      <top style="hair">
        <color theme="0" tint="-0.499984740745262"/>
      </top>
      <bottom style="hair">
        <color theme="0" tint="-0.499984740745262"/>
      </bottom>
      <diagonal/>
    </border>
    <border>
      <left style="hair">
        <color theme="0" tint="-0.499984740745262"/>
      </left>
      <right style="hair">
        <color theme="0" tint="-0.499984740745262"/>
      </right>
      <top style="hair">
        <color theme="0" tint="-0.499984740745262"/>
      </top>
      <bottom style="hair">
        <color theme="0" tint="-0.499984740745262"/>
      </bottom>
      <diagonal/>
    </border>
    <border>
      <left style="dotted">
        <color theme="0" tint="-0.24994659260841701"/>
      </left>
      <right style="medium">
        <color theme="0" tint="-0.499984740745262"/>
      </right>
      <top style="dotted">
        <color theme="0" tint="-0.24994659260841701"/>
      </top>
      <bottom style="medium">
        <color theme="0" tint="-0.24994659260841701"/>
      </bottom>
      <diagonal/>
    </border>
    <border>
      <left style="dotted">
        <color theme="0" tint="-0.24994659260841701"/>
      </left>
      <right style="dotted">
        <color theme="0" tint="-0.24994659260841701"/>
      </right>
      <top style="dotted">
        <color theme="0" tint="-0.24994659260841701"/>
      </top>
      <bottom style="medium">
        <color theme="0" tint="-0.24994659260841701"/>
      </bottom>
      <diagonal/>
    </border>
    <border>
      <left/>
      <right/>
      <top/>
      <bottom style="medium">
        <color theme="0" tint="-0.24994659260841701"/>
      </bottom>
      <diagonal/>
    </border>
    <border>
      <left style="medium">
        <color theme="0" tint="-0.499984740745262"/>
      </left>
      <right/>
      <top/>
      <bottom style="medium">
        <color theme="0" tint="-0.24994659260841701"/>
      </bottom>
      <diagonal/>
    </border>
    <border>
      <left style="dotted">
        <color theme="0" tint="-0.24994659260841701"/>
      </left>
      <right style="medium">
        <color theme="0" tint="-0.499984740745262"/>
      </right>
      <top style="dotted">
        <color theme="0" tint="-0.24994659260841701"/>
      </top>
      <bottom style="dotted">
        <color theme="0" tint="-0.24994659260841701"/>
      </bottom>
      <diagonal/>
    </border>
    <border>
      <left style="dotted">
        <color theme="0" tint="-0.24994659260841701"/>
      </left>
      <right style="dotted">
        <color theme="0" tint="-0.24994659260841701"/>
      </right>
      <top style="dotted">
        <color theme="0" tint="-0.24994659260841701"/>
      </top>
      <bottom style="dotted">
        <color theme="0" tint="-0.24994659260841701"/>
      </bottom>
      <diagonal/>
    </border>
    <border>
      <left/>
      <right/>
      <top style="dotted">
        <color theme="0" tint="-0.499984740745262"/>
      </top>
      <bottom style="dotted">
        <color theme="0" tint="-0.499984740745262"/>
      </bottom>
      <diagonal/>
    </border>
    <border>
      <left style="medium">
        <color theme="0" tint="-0.499984740745262"/>
      </left>
      <right/>
      <top/>
      <bottom/>
      <diagonal/>
    </border>
    <border>
      <left/>
      <right style="medium">
        <color theme="0" tint="-0.499984740745262"/>
      </right>
      <top/>
      <bottom/>
      <diagonal/>
    </border>
    <border>
      <left style="hair">
        <color theme="0" tint="-0.499984740745262"/>
      </left>
      <right style="medium">
        <color theme="0" tint="-0.499984740745262"/>
      </right>
      <top style="hair">
        <color theme="0" tint="-0.499984740745262"/>
      </top>
      <bottom/>
      <diagonal/>
    </border>
    <border>
      <left style="hair">
        <color theme="0" tint="-0.499984740745262"/>
      </left>
      <right style="hair">
        <color theme="0" tint="-0.499984740745262"/>
      </right>
      <top style="hair">
        <color theme="0" tint="-0.499984740745262"/>
      </top>
      <bottom/>
      <diagonal/>
    </border>
    <border>
      <left style="hair">
        <color theme="0" tint="-0.499984740745262"/>
      </left>
      <right style="hair">
        <color theme="0" tint="-0.499984740745262"/>
      </right>
      <top style="dotted">
        <color theme="0" tint="-0.499984740745262"/>
      </top>
      <bottom style="dotted">
        <color theme="0" tint="-0.499984740745262"/>
      </bottom>
      <diagonal/>
    </border>
    <border>
      <left style="medium">
        <color theme="0" tint="-0.499984740745262"/>
      </left>
      <right style="hair">
        <color theme="0" tint="-0.499984740745262"/>
      </right>
      <top style="hair">
        <color theme="0" tint="-0.499984740745262"/>
      </top>
      <bottom/>
      <diagonal/>
    </border>
    <border>
      <left style="hair">
        <color theme="0" tint="-0.499984740745262"/>
      </left>
      <right style="hair">
        <color theme="0" tint="-0.499984740745262"/>
      </right>
      <top/>
      <bottom style="hair">
        <color theme="0" tint="-0.499984740745262"/>
      </bottom>
      <diagonal/>
    </border>
    <border>
      <left style="hair">
        <color theme="0" tint="-0.499984740745262"/>
      </left>
      <right style="hair">
        <color theme="0" tint="-0.499984740745262"/>
      </right>
      <top style="hair">
        <color theme="1" tint="0.499984740745262"/>
      </top>
      <bottom style="hair">
        <color theme="0" tint="-0.499984740745262"/>
      </bottom>
      <diagonal/>
    </border>
    <border>
      <left style="thin">
        <color theme="1" tint="0.499984740745262"/>
      </left>
      <right style="medium">
        <color theme="1" tint="0.499984740745262"/>
      </right>
      <top style="hair">
        <color theme="1" tint="0.499984740745262"/>
      </top>
      <bottom style="hair">
        <color theme="1" tint="0.499984740745262"/>
      </bottom>
      <diagonal/>
    </border>
    <border>
      <left style="hair">
        <color theme="0" tint="-0.499984740745262"/>
      </left>
      <right style="medium">
        <color theme="0" tint="-0.499984740745262"/>
      </right>
      <top style="medium">
        <color theme="0" tint="-0.499984740745262"/>
      </top>
      <bottom style="hair">
        <color theme="0" tint="-0.499984740745262"/>
      </bottom>
      <diagonal/>
    </border>
    <border>
      <left style="hair">
        <color theme="0" tint="-0.499984740745262"/>
      </left>
      <right style="hair">
        <color theme="0" tint="-0.499984740745262"/>
      </right>
      <top style="medium">
        <color theme="0" tint="-0.499984740745262"/>
      </top>
      <bottom style="hair">
        <color theme="0" tint="-0.499984740745262"/>
      </bottom>
      <diagonal/>
    </border>
    <border>
      <left style="hair">
        <color theme="0" tint="-0.499984740745262"/>
      </left>
      <right style="hair">
        <color theme="0" tint="-0.499984740745262"/>
      </right>
      <top style="medium">
        <color theme="0" tint="-0.499984740745262"/>
      </top>
      <bottom/>
      <diagonal/>
    </border>
    <border>
      <left style="medium">
        <color theme="0" tint="-0.499984740745262"/>
      </left>
      <right style="hair">
        <color theme="0" tint="-0.499984740745262"/>
      </right>
      <top style="medium">
        <color theme="0" tint="-0.499984740745262"/>
      </top>
      <bottom style="hair">
        <color theme="0" tint="-0.499984740745262"/>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style="thin">
        <color theme="0" tint="-0.34998626667073579"/>
      </left>
      <right/>
      <top/>
      <bottom/>
      <diagonal/>
    </border>
    <border>
      <left/>
      <right/>
      <top style="thick">
        <color theme="1" tint="4.9989318521683403E-2"/>
      </top>
      <bottom style="thick">
        <color theme="1" tint="4.9989318521683403E-2"/>
      </bottom>
      <diagonal/>
    </border>
    <border>
      <left style="double">
        <color theme="0" tint="-0.34998626667073579"/>
      </left>
      <right style="double">
        <color theme="0" tint="-0.34998626667073579"/>
      </right>
      <top style="double">
        <color theme="0" tint="-0.34998626667073579"/>
      </top>
      <bottom style="double">
        <color theme="0" tint="-0.34998626667073579"/>
      </bottom>
      <diagonal/>
    </border>
    <border>
      <left/>
      <right/>
      <top style="thick">
        <color theme="1" tint="4.9989318521683403E-2"/>
      </top>
      <bottom/>
      <diagonal/>
    </border>
    <border>
      <left style="hair">
        <color theme="1" tint="0.499984740745262"/>
      </left>
      <right style="thin">
        <color theme="1" tint="0.499984740745262"/>
      </right>
      <top style="hair">
        <color theme="1" tint="0.499984740745262"/>
      </top>
      <bottom style="thin">
        <color theme="1" tint="0.499984740745262"/>
      </bottom>
      <diagonal/>
    </border>
    <border>
      <left style="hair">
        <color theme="1" tint="0.499984740745262"/>
      </left>
      <right style="hair">
        <color theme="1" tint="0.499984740745262"/>
      </right>
      <top style="hair">
        <color theme="1" tint="0.499984740745262"/>
      </top>
      <bottom style="thin">
        <color theme="1" tint="0.499984740745262"/>
      </bottom>
      <diagonal/>
    </border>
    <border>
      <left style="thin">
        <color theme="1" tint="0.499984740745262"/>
      </left>
      <right style="hair">
        <color theme="1" tint="0.499984740745262"/>
      </right>
      <top/>
      <bottom style="hair">
        <color theme="1" tint="0.499984740745262"/>
      </bottom>
      <diagonal/>
    </border>
    <border>
      <left style="thin">
        <color theme="1" tint="0.499984740745262"/>
      </left>
      <right style="hair">
        <color theme="1" tint="0.499984740745262"/>
      </right>
      <top/>
      <bottom/>
      <diagonal/>
    </border>
    <border>
      <left style="thin">
        <color theme="1" tint="0.499984740745262"/>
      </left>
      <right style="hair">
        <color theme="1" tint="0.499984740745262"/>
      </right>
      <top style="hair">
        <color theme="1" tint="0.499984740745262"/>
      </top>
      <bottom/>
      <diagonal/>
    </border>
    <border>
      <left style="hair">
        <color theme="1" tint="0.499984740745262"/>
      </left>
      <right style="thin">
        <color theme="1" tint="0.499984740745262"/>
      </right>
      <top style="hair">
        <color theme="1" tint="0.499984740745262"/>
      </top>
      <bottom style="hair">
        <color theme="1" tint="0.499984740745262"/>
      </bottom>
      <diagonal/>
    </border>
    <border>
      <left style="hair">
        <color theme="1" tint="0.499984740745262"/>
      </left>
      <right style="hair">
        <color theme="1" tint="0.499984740745262"/>
      </right>
      <top style="hair">
        <color theme="1" tint="0.499984740745262"/>
      </top>
      <bottom style="hair">
        <color theme="1" tint="0.499984740745262"/>
      </bottom>
      <diagonal/>
    </border>
    <border>
      <left style="thin">
        <color theme="1" tint="0.499984740745262"/>
      </left>
      <right style="hair">
        <color theme="1" tint="0.499984740745262"/>
      </right>
      <top style="hair">
        <color theme="1" tint="0.499984740745262"/>
      </top>
      <bottom style="hair">
        <color theme="1" tint="0.499984740745262"/>
      </bottom>
      <diagonal/>
    </border>
    <border>
      <left style="hair">
        <color theme="1" tint="0.499984740745262"/>
      </left>
      <right style="thin">
        <color theme="1" tint="0.499984740745262"/>
      </right>
      <top style="thin">
        <color theme="1" tint="0.499984740745262"/>
      </top>
      <bottom style="hair">
        <color theme="1" tint="0.499984740745262"/>
      </bottom>
      <diagonal/>
    </border>
    <border>
      <left style="hair">
        <color theme="1" tint="0.499984740745262"/>
      </left>
      <right style="hair">
        <color theme="1" tint="0.499984740745262"/>
      </right>
      <top style="thin">
        <color theme="1" tint="0.499984740745262"/>
      </top>
      <bottom style="hair">
        <color theme="1" tint="0.499984740745262"/>
      </bottom>
      <diagonal/>
    </border>
    <border>
      <left style="thin">
        <color theme="1" tint="0.499984740745262"/>
      </left>
      <right style="hair">
        <color theme="1" tint="0.499984740745262"/>
      </right>
      <top style="thin">
        <color theme="1" tint="0.499984740745262"/>
      </top>
      <bottom style="hair">
        <color theme="1" tint="0.499984740745262"/>
      </bottom>
      <diagonal/>
    </border>
    <border>
      <left style="hair">
        <color theme="1" tint="0.499984740745262"/>
      </left>
      <right/>
      <top style="hair">
        <color theme="1" tint="0.499984740745262"/>
      </top>
      <bottom style="hair">
        <color theme="1" tint="0.499984740745262"/>
      </bottom>
      <diagonal/>
    </border>
    <border>
      <left/>
      <right style="thin">
        <color theme="1" tint="0.499984740745262"/>
      </right>
      <top style="hair">
        <color theme="1" tint="0.499984740745262"/>
      </top>
      <bottom style="hair">
        <color theme="1" tint="0.499984740745262"/>
      </bottom>
      <diagonal/>
    </border>
    <border>
      <left style="thin">
        <color theme="1" tint="0.499984740745262"/>
      </left>
      <right style="hair">
        <color theme="1" tint="0.499984740745262"/>
      </right>
      <top style="hair">
        <color theme="1" tint="0.499984740745262"/>
      </top>
      <bottom style="thin">
        <color theme="1" tint="0.499984740745262"/>
      </bottom>
      <diagonal/>
    </border>
    <border>
      <left/>
      <right style="hair">
        <color theme="1" tint="0.499984740745262"/>
      </right>
      <top style="hair">
        <color theme="1" tint="0.499984740745262"/>
      </top>
      <bottom style="hair">
        <color theme="1" tint="0.499984740745262"/>
      </bottom>
      <diagonal/>
    </border>
    <border>
      <left style="hair">
        <color theme="1" tint="0.499984740745262"/>
      </left>
      <right/>
      <top style="hair">
        <color theme="1" tint="0.499984740745262"/>
      </top>
      <bottom/>
      <diagonal/>
    </border>
    <border>
      <left style="hair">
        <color theme="1" tint="0.499984740745262"/>
      </left>
      <right/>
      <top/>
      <bottom/>
      <diagonal/>
    </border>
    <border>
      <left style="hair">
        <color theme="1" tint="0.499984740745262"/>
      </left>
      <right/>
      <top/>
      <bottom style="hair">
        <color theme="1" tint="0.499984740745262"/>
      </bottom>
      <diagonal/>
    </border>
    <border>
      <left/>
      <right/>
      <top style="hair">
        <color theme="1" tint="0.499984740745262"/>
      </top>
      <bottom style="hair">
        <color theme="1" tint="0.499984740745262"/>
      </bottom>
      <diagonal/>
    </border>
  </borders>
  <cellStyleXfs count="10">
    <xf numFmtId="0" fontId="0" fillId="0" borderId="0">
      <alignment vertical="center"/>
    </xf>
    <xf numFmtId="38" fontId="7"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8" fillId="0" borderId="0" applyNumberFormat="0" applyFill="0" applyBorder="0" applyAlignment="0" applyProtection="0">
      <alignment vertical="center"/>
    </xf>
    <xf numFmtId="0" fontId="16" fillId="0" borderId="0">
      <alignment vertical="center"/>
    </xf>
    <xf numFmtId="38" fontId="16" fillId="0" borderId="0" applyFont="0" applyFill="0" applyBorder="0" applyAlignment="0" applyProtection="0">
      <alignment vertical="center"/>
    </xf>
    <xf numFmtId="0" fontId="40" fillId="0" borderId="0" applyNumberFormat="0" applyFill="0" applyBorder="0" applyAlignment="0" applyProtection="0">
      <alignment vertical="center"/>
    </xf>
    <xf numFmtId="0" fontId="78" fillId="0" borderId="0">
      <alignment vertical="center"/>
    </xf>
    <xf numFmtId="38" fontId="78" fillId="0" borderId="0" applyFont="0" applyFill="0" applyBorder="0" applyAlignment="0" applyProtection="0">
      <alignment vertical="center"/>
    </xf>
  </cellStyleXfs>
  <cellXfs count="446">
    <xf numFmtId="0" fontId="0" fillId="0" borderId="0" xfId="0">
      <alignment vertical="center"/>
    </xf>
    <xf numFmtId="0" fontId="11" fillId="0" borderId="0" xfId="0" applyFont="1" applyAlignment="1">
      <alignment horizontal="left" vertical="top" wrapText="1"/>
    </xf>
    <xf numFmtId="0" fontId="11" fillId="0" borderId="0" xfId="0" applyFont="1" applyAlignment="1">
      <alignment horizontal="left" vertical="center" wrapText="1"/>
    </xf>
    <xf numFmtId="0" fontId="15" fillId="0" borderId="0" xfId="0" applyFont="1" applyAlignment="1">
      <alignment horizontal="center" vertical="center"/>
    </xf>
    <xf numFmtId="0" fontId="17" fillId="0" borderId="0" xfId="2" applyFont="1">
      <alignment vertical="center"/>
    </xf>
    <xf numFmtId="0" fontId="17" fillId="0" borderId="0" xfId="0" applyFont="1">
      <alignment vertical="center"/>
    </xf>
    <xf numFmtId="0" fontId="18" fillId="0" borderId="0" xfId="2" applyFont="1">
      <alignment vertical="center"/>
    </xf>
    <xf numFmtId="0" fontId="19" fillId="0" borderId="0" xfId="2" applyFont="1">
      <alignment vertical="center"/>
    </xf>
    <xf numFmtId="0" fontId="20" fillId="0" borderId="0" xfId="2" applyFont="1">
      <alignment vertical="center"/>
    </xf>
    <xf numFmtId="0" fontId="17" fillId="2" borderId="0" xfId="0" applyFont="1" applyFill="1">
      <alignment vertical="center"/>
    </xf>
    <xf numFmtId="0" fontId="22" fillId="2" borderId="0" xfId="2" applyFont="1" applyFill="1">
      <alignment vertical="center"/>
    </xf>
    <xf numFmtId="0" fontId="25" fillId="2" borderId="0" xfId="2" applyFont="1" applyFill="1">
      <alignment vertical="center"/>
    </xf>
    <xf numFmtId="0" fontId="27" fillId="2" borderId="0" xfId="2" applyFont="1" applyFill="1" applyAlignment="1">
      <alignment horizontal="right" vertical="center" wrapText="1"/>
    </xf>
    <xf numFmtId="0" fontId="22" fillId="2" borderId="0" xfId="0" applyFont="1" applyFill="1">
      <alignment vertical="center"/>
    </xf>
    <xf numFmtId="0" fontId="31" fillId="2" borderId="0" xfId="2" applyFont="1" applyFill="1">
      <alignment vertical="center"/>
    </xf>
    <xf numFmtId="0" fontId="26" fillId="2" borderId="0" xfId="2" applyFont="1" applyFill="1" applyAlignment="1">
      <alignment vertical="center" wrapText="1"/>
    </xf>
    <xf numFmtId="0" fontId="26" fillId="2" borderId="0" xfId="2" applyFont="1" applyFill="1">
      <alignment vertical="center"/>
    </xf>
    <xf numFmtId="0" fontId="30" fillId="2" borderId="0" xfId="4" applyFont="1" applyFill="1">
      <alignment vertical="center"/>
    </xf>
    <xf numFmtId="0" fontId="29" fillId="2" borderId="0" xfId="2" applyFont="1" applyFill="1">
      <alignment vertical="center"/>
    </xf>
    <xf numFmtId="0" fontId="8" fillId="2" borderId="0" xfId="2" applyFont="1" applyFill="1">
      <alignment vertical="center"/>
    </xf>
    <xf numFmtId="0" fontId="8" fillId="2" borderId="0" xfId="0" applyFont="1" applyFill="1">
      <alignment vertical="center"/>
    </xf>
    <xf numFmtId="0" fontId="0" fillId="2" borderId="0" xfId="0" applyFill="1">
      <alignment vertical="center"/>
    </xf>
    <xf numFmtId="0" fontId="23" fillId="2" borderId="0" xfId="2" applyFont="1" applyFill="1" applyAlignment="1">
      <alignment vertical="center" wrapText="1"/>
    </xf>
    <xf numFmtId="0" fontId="33" fillId="0" borderId="0" xfId="5" applyFont="1">
      <alignment vertical="center"/>
    </xf>
    <xf numFmtId="0" fontId="33" fillId="0" borderId="0" xfId="5" applyFont="1" applyAlignment="1">
      <alignment vertical="center" wrapText="1"/>
    </xf>
    <xf numFmtId="0" fontId="34" fillId="0" borderId="0" xfId="5" applyFont="1" applyAlignment="1">
      <alignment vertical="top" wrapText="1"/>
    </xf>
    <xf numFmtId="0" fontId="33" fillId="0" borderId="0" xfId="5" applyFont="1" applyAlignment="1">
      <alignment vertical="top" wrapText="1"/>
    </xf>
    <xf numFmtId="179" fontId="33" fillId="0" borderId="0" xfId="5" applyNumberFormat="1" applyFont="1" applyAlignment="1">
      <alignment vertical="center" wrapText="1"/>
    </xf>
    <xf numFmtId="180" fontId="33" fillId="0" borderId="0" xfId="5" applyNumberFormat="1" applyFont="1" applyAlignment="1">
      <alignment vertical="center" wrapText="1"/>
    </xf>
    <xf numFmtId="180" fontId="34" fillId="0" borderId="0" xfId="5" applyNumberFormat="1" applyFont="1" applyAlignment="1">
      <alignment vertical="top" wrapText="1"/>
    </xf>
    <xf numFmtId="0" fontId="33" fillId="5" borderId="0" xfId="5" applyFont="1" applyFill="1">
      <alignment vertical="center"/>
    </xf>
    <xf numFmtId="0" fontId="33" fillId="5" borderId="33" xfId="5" applyFont="1" applyFill="1" applyBorder="1" applyAlignment="1">
      <alignment vertical="center" wrapText="1"/>
    </xf>
    <xf numFmtId="0" fontId="34" fillId="5" borderId="34" xfId="5" applyFont="1" applyFill="1" applyBorder="1" applyAlignment="1">
      <alignment vertical="top" wrapText="1"/>
    </xf>
    <xf numFmtId="0" fontId="33" fillId="5" borderId="34" xfId="5" applyFont="1" applyFill="1" applyBorder="1" applyAlignment="1">
      <alignment vertical="center" wrapText="1"/>
    </xf>
    <xf numFmtId="0" fontId="33" fillId="5" borderId="34" xfId="5" applyFont="1" applyFill="1" applyBorder="1" applyAlignment="1">
      <alignment vertical="top" wrapText="1"/>
    </xf>
    <xf numFmtId="179" fontId="33" fillId="5" borderId="34" xfId="5" applyNumberFormat="1" applyFont="1" applyFill="1" applyBorder="1" applyAlignment="1">
      <alignment vertical="center" wrapText="1"/>
    </xf>
    <xf numFmtId="0" fontId="35" fillId="5" borderId="34" xfId="5" applyFont="1" applyFill="1" applyBorder="1" applyAlignment="1">
      <alignment vertical="center" wrapText="1"/>
    </xf>
    <xf numFmtId="0" fontId="33" fillId="5" borderId="35" xfId="5" applyFont="1" applyFill="1" applyBorder="1" applyAlignment="1">
      <alignment vertical="center" wrapText="1"/>
    </xf>
    <xf numFmtId="0" fontId="34" fillId="5" borderId="36" xfId="5" applyFont="1" applyFill="1" applyBorder="1" applyAlignment="1">
      <alignment vertical="top" wrapText="1"/>
    </xf>
    <xf numFmtId="0" fontId="33" fillId="5" borderId="36" xfId="5" applyFont="1" applyFill="1" applyBorder="1" applyAlignment="1">
      <alignment vertical="center" wrapText="1"/>
    </xf>
    <xf numFmtId="0" fontId="36" fillId="6" borderId="37" xfId="5" applyFont="1" applyFill="1" applyBorder="1" applyAlignment="1">
      <alignment vertical="center" wrapText="1"/>
    </xf>
    <xf numFmtId="0" fontId="33" fillId="0" borderId="38" xfId="5" applyFont="1" applyBorder="1" applyAlignment="1">
      <alignment vertical="center" wrapText="1"/>
    </xf>
    <xf numFmtId="0" fontId="36" fillId="6" borderId="41" xfId="5" applyFont="1" applyFill="1" applyBorder="1" applyAlignment="1">
      <alignment vertical="center" wrapText="1"/>
    </xf>
    <xf numFmtId="0" fontId="33" fillId="0" borderId="42" xfId="5" applyFont="1" applyBorder="1" applyAlignment="1">
      <alignment vertical="center" wrapText="1"/>
    </xf>
    <xf numFmtId="0" fontId="33" fillId="0" borderId="43" xfId="5" applyFont="1" applyBorder="1" applyAlignment="1">
      <alignment vertical="center" wrapText="1"/>
    </xf>
    <xf numFmtId="0" fontId="33" fillId="0" borderId="0" xfId="5" applyFont="1" applyAlignment="1">
      <alignment horizontal="left" vertical="center" wrapText="1"/>
    </xf>
    <xf numFmtId="0" fontId="33" fillId="5" borderId="44" xfId="5" applyFont="1" applyFill="1" applyBorder="1" applyAlignment="1">
      <alignment vertical="center" wrapText="1"/>
    </xf>
    <xf numFmtId="0" fontId="34" fillId="5" borderId="45" xfId="5" applyFont="1" applyFill="1" applyBorder="1" applyAlignment="1">
      <alignment vertical="top" wrapText="1"/>
    </xf>
    <xf numFmtId="0" fontId="33" fillId="5" borderId="45" xfId="5" applyFont="1" applyFill="1" applyBorder="1" applyAlignment="1">
      <alignment vertical="center" wrapText="1"/>
    </xf>
    <xf numFmtId="0" fontId="33" fillId="5" borderId="45" xfId="5" applyFont="1" applyFill="1" applyBorder="1" applyAlignment="1">
      <alignment horizontal="left" vertical="top" wrapText="1"/>
    </xf>
    <xf numFmtId="181" fontId="33" fillId="5" borderId="45" xfId="5" applyNumberFormat="1" applyFont="1" applyFill="1" applyBorder="1" applyAlignment="1">
      <alignment horizontal="left" vertical="center" wrapText="1"/>
    </xf>
    <xf numFmtId="0" fontId="33" fillId="5" borderId="45" xfId="5" applyFont="1" applyFill="1" applyBorder="1" applyAlignment="1">
      <alignment horizontal="left" vertical="center" wrapText="1"/>
    </xf>
    <xf numFmtId="0" fontId="36" fillId="6" borderId="46" xfId="5" applyFont="1" applyFill="1" applyBorder="1" applyAlignment="1">
      <alignment vertical="center" wrapText="1"/>
    </xf>
    <xf numFmtId="0" fontId="33" fillId="0" borderId="47" xfId="5" applyFont="1" applyBorder="1" applyAlignment="1">
      <alignment vertical="center" wrapText="1"/>
    </xf>
    <xf numFmtId="0" fontId="33" fillId="0" borderId="33" xfId="5" applyFont="1" applyBorder="1" applyAlignment="1">
      <alignment vertical="center" wrapText="1"/>
    </xf>
    <xf numFmtId="0" fontId="34" fillId="0" borderId="34" xfId="5" applyFont="1" applyBorder="1" applyAlignment="1">
      <alignment vertical="top" wrapText="1"/>
    </xf>
    <xf numFmtId="0" fontId="33" fillId="0" borderId="34" xfId="5" applyFont="1" applyBorder="1" applyAlignment="1">
      <alignment vertical="center" wrapText="1"/>
    </xf>
    <xf numFmtId="0" fontId="33" fillId="0" borderId="34" xfId="5" applyFont="1" applyBorder="1" applyAlignment="1">
      <alignment horizontal="left" vertical="top" wrapText="1"/>
    </xf>
    <xf numFmtId="181" fontId="33" fillId="0" borderId="34" xfId="5" applyNumberFormat="1" applyFont="1" applyBorder="1" applyAlignment="1">
      <alignment horizontal="left" vertical="center" wrapText="1"/>
    </xf>
    <xf numFmtId="0" fontId="33" fillId="0" borderId="34" xfId="5" applyFont="1" applyBorder="1" applyAlignment="1">
      <alignment horizontal="left" vertical="center" wrapText="1"/>
    </xf>
    <xf numFmtId="179" fontId="33" fillId="0" borderId="34" xfId="5" applyNumberFormat="1" applyFont="1" applyBorder="1" applyAlignment="1">
      <alignment horizontal="left" vertical="center" wrapText="1"/>
    </xf>
    <xf numFmtId="0" fontId="35" fillId="0" borderId="34" xfId="5" applyFont="1" applyBorder="1" applyAlignment="1">
      <alignment horizontal="left" vertical="center" wrapText="1"/>
    </xf>
    <xf numFmtId="0" fontId="33" fillId="0" borderId="32" xfId="5" applyFont="1" applyBorder="1" applyAlignment="1">
      <alignment vertical="center" wrapText="1"/>
    </xf>
    <xf numFmtId="0" fontId="33" fillId="0" borderId="34" xfId="5" applyFont="1" applyBorder="1" applyAlignment="1">
      <alignment vertical="top" wrapText="1"/>
    </xf>
    <xf numFmtId="176" fontId="33" fillId="0" borderId="34" xfId="6" applyNumberFormat="1" applyFont="1" applyBorder="1" applyAlignment="1">
      <alignment horizontal="center" vertical="center" wrapText="1"/>
    </xf>
    <xf numFmtId="179" fontId="33" fillId="0" borderId="34" xfId="5" applyNumberFormat="1" applyFont="1" applyBorder="1" applyAlignment="1">
      <alignment vertical="center" wrapText="1"/>
    </xf>
    <xf numFmtId="0" fontId="35" fillId="0" borderId="34" xfId="5" applyFont="1" applyBorder="1" applyAlignment="1">
      <alignment vertical="center" wrapText="1"/>
    </xf>
    <xf numFmtId="0" fontId="33" fillId="5" borderId="34" xfId="5" applyFont="1" applyFill="1" applyBorder="1" applyAlignment="1">
      <alignment horizontal="left" vertical="top" wrapText="1"/>
    </xf>
    <xf numFmtId="181" fontId="33" fillId="5" borderId="34" xfId="5" applyNumberFormat="1" applyFont="1" applyFill="1" applyBorder="1" applyAlignment="1">
      <alignment horizontal="left" vertical="center" wrapText="1"/>
    </xf>
    <xf numFmtId="0" fontId="33" fillId="5" borderId="34" xfId="5" applyFont="1" applyFill="1" applyBorder="1" applyAlignment="1">
      <alignment horizontal="left" vertical="center" wrapText="1"/>
    </xf>
    <xf numFmtId="179" fontId="33" fillId="5" borderId="34" xfId="5" applyNumberFormat="1" applyFont="1" applyFill="1" applyBorder="1" applyAlignment="1">
      <alignment horizontal="left" vertical="center" wrapText="1"/>
    </xf>
    <xf numFmtId="0" fontId="35" fillId="5" borderId="34" xfId="5" applyFont="1" applyFill="1" applyBorder="1" applyAlignment="1">
      <alignment horizontal="left" vertical="center" wrapText="1"/>
    </xf>
    <xf numFmtId="0" fontId="34" fillId="5" borderId="34" xfId="5" applyFont="1" applyFill="1" applyBorder="1" applyAlignment="1">
      <alignment horizontal="left" vertical="top" wrapText="1"/>
    </xf>
    <xf numFmtId="0" fontId="34" fillId="0" borderId="34" xfId="5" applyFont="1" applyBorder="1" applyAlignment="1">
      <alignment horizontal="left" vertical="top" wrapText="1"/>
    </xf>
    <xf numFmtId="0" fontId="33" fillId="0" borderId="34" xfId="5" applyFont="1" applyBorder="1" applyAlignment="1">
      <alignment horizontal="center" vertical="center" wrapText="1"/>
    </xf>
    <xf numFmtId="0" fontId="33" fillId="0" borderId="33" xfId="5" applyFont="1" applyBorder="1" applyAlignment="1">
      <alignment horizontal="left" vertical="center" wrapText="1"/>
    </xf>
    <xf numFmtId="182" fontId="33" fillId="0" borderId="34" xfId="5" applyNumberFormat="1" applyFont="1" applyBorder="1" applyAlignment="1">
      <alignment horizontal="left" vertical="center" wrapText="1"/>
    </xf>
    <xf numFmtId="0" fontId="39" fillId="0" borderId="34" xfId="5" applyFont="1" applyBorder="1" applyAlignment="1">
      <alignment horizontal="left" vertical="top" wrapText="1"/>
    </xf>
    <xf numFmtId="0" fontId="33" fillId="5" borderId="0" xfId="5" applyFont="1" applyFill="1" applyAlignment="1">
      <alignment vertical="center" wrapText="1"/>
    </xf>
    <xf numFmtId="14" fontId="33" fillId="0" borderId="34" xfId="5" applyNumberFormat="1" applyFont="1" applyBorder="1" applyAlignment="1">
      <alignment horizontal="left" vertical="center" wrapText="1"/>
    </xf>
    <xf numFmtId="183" fontId="33" fillId="0" borderId="34" xfId="5" applyNumberFormat="1" applyFont="1" applyBorder="1" applyAlignment="1">
      <alignment horizontal="left" vertical="center" wrapText="1"/>
    </xf>
    <xf numFmtId="0" fontId="38" fillId="5" borderId="34" xfId="5" applyFont="1" applyFill="1" applyBorder="1" applyAlignment="1">
      <alignment vertical="top" wrapText="1"/>
    </xf>
    <xf numFmtId="0" fontId="33" fillId="5" borderId="34" xfId="5" applyFont="1" applyFill="1" applyBorder="1" applyAlignment="1">
      <alignment horizontal="justify" vertical="center" wrapText="1"/>
    </xf>
    <xf numFmtId="176" fontId="33" fillId="5" borderId="34" xfId="6" applyNumberFormat="1" applyFont="1" applyFill="1" applyBorder="1" applyAlignment="1">
      <alignment horizontal="center" vertical="center" wrapText="1"/>
    </xf>
    <xf numFmtId="0" fontId="33" fillId="5" borderId="34" xfId="5" applyFont="1" applyFill="1" applyBorder="1" applyAlignment="1">
      <alignment horizontal="center" vertical="center" wrapText="1"/>
    </xf>
    <xf numFmtId="178" fontId="33" fillId="0" borderId="34" xfId="5" applyNumberFormat="1" applyFont="1" applyBorder="1" applyAlignment="1">
      <alignment horizontal="left" vertical="center" wrapText="1"/>
    </xf>
    <xf numFmtId="0" fontId="34" fillId="0" borderId="34" xfId="5" applyFont="1" applyBorder="1" applyAlignment="1">
      <alignment horizontal="justify" vertical="top" wrapText="1"/>
    </xf>
    <xf numFmtId="0" fontId="33" fillId="0" borderId="48" xfId="5" applyFont="1" applyBorder="1" applyAlignment="1">
      <alignment vertical="center" wrapText="1"/>
    </xf>
    <xf numFmtId="0" fontId="33" fillId="5" borderId="33" xfId="5" applyFont="1" applyFill="1" applyBorder="1" applyAlignment="1">
      <alignment horizontal="left" vertical="top" wrapText="1"/>
    </xf>
    <xf numFmtId="38" fontId="33" fillId="5" borderId="34" xfId="6" applyFont="1" applyFill="1" applyBorder="1" applyAlignment="1">
      <alignment horizontal="center" vertical="center" wrapText="1"/>
    </xf>
    <xf numFmtId="38" fontId="41" fillId="5" borderId="34" xfId="6" applyFont="1" applyFill="1" applyBorder="1" applyAlignment="1">
      <alignment horizontal="center" vertical="center" wrapText="1"/>
    </xf>
    <xf numFmtId="176" fontId="33" fillId="5" borderId="34" xfId="6" applyNumberFormat="1" applyFont="1" applyFill="1" applyBorder="1" applyAlignment="1">
      <alignment horizontal="left" vertical="center" wrapText="1"/>
    </xf>
    <xf numFmtId="0" fontId="33" fillId="7" borderId="0" xfId="5" applyFont="1" applyFill="1">
      <alignment vertical="center"/>
    </xf>
    <xf numFmtId="0" fontId="33" fillId="8" borderId="51" xfId="5" applyFont="1" applyFill="1" applyBorder="1" applyAlignment="1">
      <alignment vertical="center" wrapText="1"/>
    </xf>
    <xf numFmtId="0" fontId="34" fillId="9" borderId="52" xfId="5" applyFont="1" applyFill="1" applyBorder="1" applyAlignment="1">
      <alignment horizontal="center" vertical="center" wrapText="1"/>
    </xf>
    <xf numFmtId="0" fontId="33" fillId="10" borderId="52" xfId="5" applyFont="1" applyFill="1" applyBorder="1" applyAlignment="1">
      <alignment horizontal="center" vertical="center" wrapText="1"/>
    </xf>
    <xf numFmtId="0" fontId="33" fillId="9" borderId="52" xfId="5" applyFont="1" applyFill="1" applyBorder="1" applyAlignment="1">
      <alignment horizontal="center" vertical="center" wrapText="1"/>
    </xf>
    <xf numFmtId="0" fontId="33" fillId="9" borderId="52" xfId="5" applyFont="1" applyFill="1" applyBorder="1" applyAlignment="1">
      <alignment vertical="center" wrapText="1"/>
    </xf>
    <xf numFmtId="179" fontId="33" fillId="9" borderId="52" xfId="5" applyNumberFormat="1" applyFont="1" applyFill="1" applyBorder="1" applyAlignment="1">
      <alignment vertical="center" wrapText="1"/>
    </xf>
    <xf numFmtId="0" fontId="33" fillId="8" borderId="52" xfId="5" applyFont="1" applyFill="1" applyBorder="1" applyAlignment="1">
      <alignment vertical="center" wrapText="1"/>
    </xf>
    <xf numFmtId="0" fontId="33" fillId="8" borderId="53" xfId="5" applyFont="1" applyFill="1" applyBorder="1">
      <alignment vertical="center"/>
    </xf>
    <xf numFmtId="0" fontId="33" fillId="8" borderId="54" xfId="5" applyFont="1" applyFill="1" applyBorder="1">
      <alignment vertical="center"/>
    </xf>
    <xf numFmtId="0" fontId="16" fillId="0" borderId="0" xfId="5">
      <alignment vertical="center"/>
    </xf>
    <xf numFmtId="0" fontId="16" fillId="0" borderId="0" xfId="5" applyAlignment="1">
      <alignment vertical="center" wrapText="1"/>
    </xf>
    <xf numFmtId="0" fontId="16" fillId="6" borderId="0" xfId="5" applyFill="1">
      <alignment vertical="center"/>
    </xf>
    <xf numFmtId="0" fontId="35" fillId="0" borderId="0" xfId="5" applyFont="1" applyAlignment="1">
      <alignment vertical="center" wrapText="1"/>
    </xf>
    <xf numFmtId="0" fontId="33" fillId="0" borderId="49" xfId="5" applyFont="1" applyBorder="1" applyAlignment="1">
      <alignment vertical="center" wrapText="1"/>
    </xf>
    <xf numFmtId="176" fontId="33" fillId="0" borderId="0" xfId="6" applyNumberFormat="1" applyFont="1" applyAlignment="1">
      <alignment horizontal="center" vertical="center" wrapText="1"/>
    </xf>
    <xf numFmtId="0" fontId="33" fillId="0" borderId="33" xfId="5" applyFont="1" applyBorder="1" applyAlignment="1">
      <alignment horizontal="left" vertical="top" wrapText="1"/>
    </xf>
    <xf numFmtId="0" fontId="35" fillId="5" borderId="0" xfId="5" applyFont="1" applyFill="1" applyAlignment="1">
      <alignment vertical="center" wrapText="1"/>
    </xf>
    <xf numFmtId="0" fontId="34" fillId="0" borderId="50" xfId="5" applyFont="1" applyBorder="1" applyAlignment="1">
      <alignment horizontal="left" vertical="top" wrapText="1"/>
    </xf>
    <xf numFmtId="0" fontId="34" fillId="0" borderId="50" xfId="5" applyFont="1" applyBorder="1" applyAlignment="1">
      <alignment vertical="top" wrapText="1"/>
    </xf>
    <xf numFmtId="176" fontId="33" fillId="0" borderId="34" xfId="6" applyNumberFormat="1" applyFont="1" applyBorder="1" applyAlignment="1">
      <alignment horizontal="left" vertical="center" wrapText="1"/>
    </xf>
    <xf numFmtId="38" fontId="33" fillId="5" borderId="34" xfId="6" applyFont="1" applyFill="1" applyBorder="1" applyAlignment="1">
      <alignment horizontal="left" vertical="center" wrapText="1"/>
    </xf>
    <xf numFmtId="0" fontId="17" fillId="0" borderId="34" xfId="5" applyFont="1" applyBorder="1" applyAlignment="1">
      <alignment vertical="center" wrapText="1"/>
    </xf>
    <xf numFmtId="0" fontId="17" fillId="5" borderId="34" xfId="5" applyFont="1" applyFill="1" applyBorder="1" applyAlignment="1">
      <alignment vertical="center" wrapText="1"/>
    </xf>
    <xf numFmtId="0" fontId="17" fillId="0" borderId="0" xfId="5" applyFont="1" applyAlignment="1">
      <alignment vertical="center" wrapText="1"/>
    </xf>
    <xf numFmtId="0" fontId="42" fillId="0" borderId="34" xfId="7" applyFont="1" applyBorder="1" applyAlignment="1">
      <alignment vertical="center" wrapText="1"/>
    </xf>
    <xf numFmtId="0" fontId="42" fillId="5" borderId="34" xfId="7" applyFont="1" applyFill="1" applyBorder="1" applyAlignment="1">
      <alignment vertical="center" wrapText="1"/>
    </xf>
    <xf numFmtId="0" fontId="43" fillId="0" borderId="0" xfId="0" applyFont="1" applyAlignment="1">
      <alignment horizontal="center" vertical="center"/>
    </xf>
    <xf numFmtId="0" fontId="43" fillId="0" borderId="0" xfId="0" applyFont="1" applyAlignment="1">
      <alignment horizontal="center" vertical="center" wrapText="1"/>
    </xf>
    <xf numFmtId="0" fontId="43" fillId="0" borderId="0" xfId="0" applyFont="1" applyAlignment="1">
      <alignment vertical="center" wrapText="1"/>
    </xf>
    <xf numFmtId="0" fontId="45" fillId="0" borderId="57" xfId="0" applyFont="1" applyBorder="1" applyAlignment="1">
      <alignment horizontal="center" vertical="center" wrapText="1"/>
    </xf>
    <xf numFmtId="0" fontId="43" fillId="0" borderId="0" xfId="0" applyFont="1">
      <alignment vertical="center"/>
    </xf>
    <xf numFmtId="0" fontId="43" fillId="0" borderId="0" xfId="0" applyFont="1" applyAlignment="1">
      <alignment horizontal="left" vertical="center" wrapText="1"/>
    </xf>
    <xf numFmtId="0" fontId="45" fillId="0" borderId="60" xfId="0" applyFont="1" applyBorder="1" applyAlignment="1">
      <alignment horizontal="center" vertical="center" wrapText="1"/>
    </xf>
    <xf numFmtId="0" fontId="45" fillId="0" borderId="63" xfId="0" applyFont="1" applyBorder="1" applyAlignment="1">
      <alignment horizontal="center" vertical="center" wrapText="1"/>
    </xf>
    <xf numFmtId="0" fontId="45" fillId="0" borderId="66" xfId="0" applyFont="1" applyBorder="1" applyAlignment="1">
      <alignment horizontal="center" vertical="center" wrapText="1"/>
    </xf>
    <xf numFmtId="0" fontId="46" fillId="2" borderId="0" xfId="0" applyFont="1" applyFill="1">
      <alignment vertical="center"/>
    </xf>
    <xf numFmtId="0" fontId="46" fillId="2" borderId="1" xfId="0" applyFont="1" applyFill="1" applyBorder="1">
      <alignment vertical="center"/>
    </xf>
    <xf numFmtId="0" fontId="46" fillId="2" borderId="2" xfId="0" applyFont="1" applyFill="1" applyBorder="1">
      <alignment vertical="center"/>
    </xf>
    <xf numFmtId="0" fontId="46" fillId="2" borderId="3" xfId="0" applyFont="1" applyFill="1" applyBorder="1">
      <alignment vertical="center"/>
    </xf>
    <xf numFmtId="0" fontId="46" fillId="2" borderId="4" xfId="0" applyFont="1" applyFill="1" applyBorder="1">
      <alignment vertical="center"/>
    </xf>
    <xf numFmtId="0" fontId="47" fillId="2" borderId="27" xfId="0" applyFont="1" applyFill="1" applyBorder="1" applyAlignment="1">
      <alignment vertical="center" wrapText="1"/>
    </xf>
    <xf numFmtId="0" fontId="46" fillId="2" borderId="5" xfId="0" applyFont="1" applyFill="1" applyBorder="1">
      <alignment vertical="center"/>
    </xf>
    <xf numFmtId="0" fontId="49" fillId="2" borderId="26" xfId="0" applyFont="1" applyFill="1" applyBorder="1" applyAlignment="1">
      <alignment vertical="center" wrapText="1"/>
    </xf>
    <xf numFmtId="0" fontId="52" fillId="2" borderId="26" xfId="0" applyFont="1" applyFill="1" applyBorder="1" applyAlignment="1">
      <alignment vertical="center" wrapText="1"/>
    </xf>
    <xf numFmtId="0" fontId="52" fillId="2" borderId="29" xfId="0" applyFont="1" applyFill="1" applyBorder="1" applyAlignment="1">
      <alignment vertical="center" wrapText="1"/>
    </xf>
    <xf numFmtId="0" fontId="46" fillId="2" borderId="18" xfId="0" applyFont="1" applyFill="1" applyBorder="1">
      <alignment vertical="center"/>
    </xf>
    <xf numFmtId="0" fontId="53" fillId="2" borderId="19" xfId="0" applyFont="1" applyFill="1" applyBorder="1" applyAlignment="1">
      <alignment horizontal="center" vertical="center" wrapText="1"/>
    </xf>
    <xf numFmtId="0" fontId="52" fillId="2" borderId="19" xfId="0" applyFont="1" applyFill="1" applyBorder="1" applyAlignment="1">
      <alignment horizontal="center" vertical="center" wrapText="1"/>
    </xf>
    <xf numFmtId="0" fontId="48" fillId="2" borderId="19" xfId="0" applyFont="1" applyFill="1" applyBorder="1" applyAlignment="1">
      <alignment horizontal="center" vertical="center" textRotation="255" wrapText="1"/>
    </xf>
    <xf numFmtId="0" fontId="54" fillId="2" borderId="19" xfId="0" applyFont="1" applyFill="1" applyBorder="1" applyAlignment="1">
      <alignment horizontal="center" vertical="center" textRotation="255" wrapText="1"/>
    </xf>
    <xf numFmtId="0" fontId="55" fillId="2" borderId="19" xfId="0" applyFont="1" applyFill="1" applyBorder="1" applyAlignment="1">
      <alignment horizontal="center" vertical="center" wrapText="1"/>
    </xf>
    <xf numFmtId="0" fontId="46" fillId="2" borderId="20" xfId="0" applyFont="1" applyFill="1" applyBorder="1">
      <alignment vertical="center"/>
    </xf>
    <xf numFmtId="0" fontId="53" fillId="2" borderId="0" xfId="0" applyFont="1" applyFill="1" applyAlignment="1">
      <alignment horizontal="center" vertical="center" wrapText="1"/>
    </xf>
    <xf numFmtId="0" fontId="52" fillId="2" borderId="0" xfId="0" applyFont="1" applyFill="1" applyAlignment="1">
      <alignment horizontal="center" vertical="center" wrapText="1"/>
    </xf>
    <xf numFmtId="0" fontId="48" fillId="2" borderId="0" xfId="0" applyFont="1" applyFill="1" applyAlignment="1">
      <alignment horizontal="center" vertical="center" textRotation="255" wrapText="1"/>
    </xf>
    <xf numFmtId="0" fontId="54" fillId="2" borderId="0" xfId="0" applyFont="1" applyFill="1" applyAlignment="1">
      <alignment horizontal="center" vertical="center" textRotation="255" wrapText="1"/>
    </xf>
    <xf numFmtId="0" fontId="55" fillId="2" borderId="0" xfId="0" applyFont="1" applyFill="1" applyAlignment="1">
      <alignment horizontal="center" vertical="center" wrapText="1"/>
    </xf>
    <xf numFmtId="0" fontId="46" fillId="2" borderId="4" xfId="0" applyFont="1" applyFill="1" applyBorder="1" applyAlignment="1">
      <alignment vertical="top"/>
    </xf>
    <xf numFmtId="0" fontId="46" fillId="2" borderId="5" xfId="0" applyFont="1" applyFill="1" applyBorder="1" applyAlignment="1">
      <alignment vertical="top"/>
    </xf>
    <xf numFmtId="0" fontId="46" fillId="2" borderId="0" xfId="0" applyFont="1" applyFill="1" applyAlignment="1">
      <alignment vertical="top"/>
    </xf>
    <xf numFmtId="0" fontId="44" fillId="0" borderId="67" xfId="0" applyFont="1" applyBorder="1" applyAlignment="1">
      <alignment horizontal="left" vertical="center"/>
    </xf>
    <xf numFmtId="0" fontId="43" fillId="0" borderId="67" xfId="0" applyFont="1" applyBorder="1" applyAlignment="1">
      <alignment horizontal="left" vertical="center" wrapText="1"/>
    </xf>
    <xf numFmtId="0" fontId="43" fillId="0" borderId="67" xfId="0" applyFont="1" applyBorder="1" applyAlignment="1">
      <alignment vertical="center" wrapText="1"/>
    </xf>
    <xf numFmtId="0" fontId="43" fillId="0" borderId="67" xfId="0" applyFont="1" applyBorder="1" applyAlignment="1">
      <alignment horizontal="center" vertical="center"/>
    </xf>
    <xf numFmtId="0" fontId="56" fillId="0" borderId="58" xfId="0" applyFont="1" applyBorder="1" applyAlignment="1">
      <alignment horizontal="center" vertical="center" wrapText="1"/>
    </xf>
    <xf numFmtId="0" fontId="56" fillId="0" borderId="59" xfId="0" applyFont="1" applyBorder="1" applyAlignment="1">
      <alignment horizontal="left" vertical="center" wrapText="1" indent="1"/>
    </xf>
    <xf numFmtId="0" fontId="56" fillId="0" borderId="55" xfId="0" applyFont="1" applyBorder="1" applyAlignment="1">
      <alignment horizontal="center" vertical="center" wrapText="1"/>
    </xf>
    <xf numFmtId="0" fontId="56" fillId="0" borderId="56" xfId="0" applyFont="1" applyBorder="1" applyAlignment="1">
      <alignment horizontal="left" vertical="center" wrapText="1" indent="1"/>
    </xf>
    <xf numFmtId="0" fontId="56" fillId="0" borderId="61" xfId="0" applyFont="1" applyBorder="1" applyAlignment="1">
      <alignment horizontal="center" vertical="center" wrapText="1"/>
    </xf>
    <xf numFmtId="0" fontId="56" fillId="0" borderId="62" xfId="0" applyFont="1" applyBorder="1" applyAlignment="1">
      <alignment horizontal="left" vertical="center" wrapText="1" indent="1"/>
    </xf>
    <xf numFmtId="0" fontId="57" fillId="0" borderId="68" xfId="0" applyFont="1" applyBorder="1" applyAlignment="1">
      <alignment horizontal="center" vertical="center" wrapText="1"/>
    </xf>
    <xf numFmtId="0" fontId="56" fillId="0" borderId="55" xfId="0" applyFont="1" applyBorder="1" applyAlignment="1">
      <alignment horizontal="left" vertical="center" wrapText="1" indent="1"/>
    </xf>
    <xf numFmtId="0" fontId="56" fillId="0" borderId="64" xfId="0" applyFont="1" applyBorder="1" applyAlignment="1">
      <alignment horizontal="center" vertical="center" wrapText="1"/>
    </xf>
    <xf numFmtId="0" fontId="56" fillId="0" borderId="65" xfId="0" applyFont="1" applyBorder="1" applyAlignment="1">
      <alignment horizontal="left" vertical="center" wrapText="1" indent="1"/>
    </xf>
    <xf numFmtId="0" fontId="46" fillId="11" borderId="0" xfId="0" applyFont="1" applyFill="1">
      <alignment vertical="center"/>
    </xf>
    <xf numFmtId="0" fontId="31" fillId="2" borderId="0" xfId="2" applyFont="1" applyFill="1" applyAlignment="1">
      <alignment horizontal="left" vertical="center"/>
    </xf>
    <xf numFmtId="0" fontId="0" fillId="2" borderId="16" xfId="0" applyFill="1" applyBorder="1">
      <alignment vertical="center"/>
    </xf>
    <xf numFmtId="0" fontId="58" fillId="2" borderId="0" xfId="4" applyFont="1" applyFill="1">
      <alignment vertical="center"/>
    </xf>
    <xf numFmtId="0" fontId="35" fillId="0" borderId="48" xfId="5" applyFont="1" applyBorder="1" applyAlignment="1">
      <alignment vertical="center" wrapText="1"/>
    </xf>
    <xf numFmtId="49" fontId="33" fillId="9" borderId="52" xfId="5" applyNumberFormat="1" applyFont="1" applyFill="1" applyBorder="1" applyAlignment="1">
      <alignment vertical="center" wrapText="1"/>
    </xf>
    <xf numFmtId="49" fontId="33" fillId="0" borderId="34" xfId="5" applyNumberFormat="1" applyFont="1" applyBorder="1" applyAlignment="1">
      <alignment vertical="center" wrapText="1"/>
    </xf>
    <xf numFmtId="49" fontId="33" fillId="5" borderId="34" xfId="5" applyNumberFormat="1" applyFont="1" applyFill="1" applyBorder="1" applyAlignment="1">
      <alignment vertical="center" wrapText="1"/>
    </xf>
    <xf numFmtId="49" fontId="33" fillId="0" borderId="34" xfId="5" applyNumberFormat="1" applyFont="1" applyBorder="1" applyAlignment="1">
      <alignment horizontal="left" vertical="center" wrapText="1"/>
    </xf>
    <xf numFmtId="49" fontId="33" fillId="0" borderId="49" xfId="5" applyNumberFormat="1" applyFont="1" applyBorder="1" applyAlignment="1">
      <alignment vertical="center" wrapText="1"/>
    </xf>
    <xf numFmtId="49" fontId="33" fillId="5" borderId="34" xfId="5" applyNumberFormat="1" applyFont="1" applyFill="1" applyBorder="1" applyAlignment="1">
      <alignment horizontal="left" vertical="center" wrapText="1"/>
    </xf>
    <xf numFmtId="49" fontId="33" fillId="0" borderId="0" xfId="5" applyNumberFormat="1" applyFont="1" applyAlignment="1">
      <alignment vertical="center" wrapText="1"/>
    </xf>
    <xf numFmtId="0" fontId="33" fillId="0" borderId="40" xfId="5" applyFont="1" applyBorder="1" applyAlignment="1">
      <alignment vertical="center" wrapText="1"/>
    </xf>
    <xf numFmtId="0" fontId="35" fillId="0" borderId="40" xfId="5" applyFont="1" applyBorder="1" applyAlignment="1">
      <alignment vertical="center" wrapText="1"/>
    </xf>
    <xf numFmtId="0" fontId="35" fillId="5" borderId="45" xfId="5" applyFont="1" applyFill="1" applyBorder="1" applyAlignment="1">
      <alignment horizontal="left" vertical="center" wrapText="1"/>
    </xf>
    <xf numFmtId="0" fontId="35" fillId="5" borderId="36" xfId="5" applyFont="1" applyFill="1" applyBorder="1" applyAlignment="1">
      <alignment vertical="center" wrapText="1"/>
    </xf>
    <xf numFmtId="0" fontId="35" fillId="0" borderId="0" xfId="5" applyFont="1" applyAlignment="1">
      <alignment horizontal="left" vertical="center" wrapText="1"/>
    </xf>
    <xf numFmtId="0" fontId="17" fillId="0" borderId="34" xfId="5" applyFont="1" applyBorder="1" applyAlignment="1">
      <alignment vertical="top" wrapText="1"/>
    </xf>
    <xf numFmtId="0" fontId="17" fillId="0" borderId="40" xfId="5" applyFont="1" applyBorder="1" applyAlignment="1">
      <alignment vertical="center" wrapText="1"/>
    </xf>
    <xf numFmtId="0" fontId="17" fillId="5" borderId="0" xfId="5" applyFont="1" applyFill="1" applyAlignment="1">
      <alignment vertical="center" wrapText="1"/>
    </xf>
    <xf numFmtId="0" fontId="17" fillId="5" borderId="36" xfId="5" applyFont="1" applyFill="1" applyBorder="1" applyAlignment="1">
      <alignment vertical="center" wrapText="1"/>
    </xf>
    <xf numFmtId="179" fontId="33" fillId="0" borderId="40" xfId="5" applyNumberFormat="1" applyFont="1" applyBorder="1" applyAlignment="1">
      <alignment vertical="center" wrapText="1"/>
    </xf>
    <xf numFmtId="179" fontId="33" fillId="5" borderId="45" xfId="5" applyNumberFormat="1" applyFont="1" applyFill="1" applyBorder="1" applyAlignment="1">
      <alignment horizontal="left" vertical="center" wrapText="1"/>
    </xf>
    <xf numFmtId="179" fontId="33" fillId="5" borderId="36" xfId="5" applyNumberFormat="1" applyFont="1" applyFill="1" applyBorder="1" applyAlignment="1">
      <alignment vertical="center" wrapText="1"/>
    </xf>
    <xf numFmtId="179" fontId="33" fillId="0" borderId="0" xfId="5" applyNumberFormat="1" applyFont="1" applyAlignment="1">
      <alignment horizontal="left" vertical="center" wrapText="1"/>
    </xf>
    <xf numFmtId="179" fontId="33" fillId="0" borderId="49" xfId="5" applyNumberFormat="1" applyFont="1" applyBorder="1" applyAlignment="1">
      <alignment vertical="center" wrapText="1"/>
    </xf>
    <xf numFmtId="49" fontId="33" fillId="0" borderId="40" xfId="5" applyNumberFormat="1" applyFont="1" applyBorder="1" applyAlignment="1">
      <alignment vertical="center" wrapText="1"/>
    </xf>
    <xf numFmtId="49" fontId="33" fillId="5" borderId="0" xfId="5" applyNumberFormat="1" applyFont="1" applyFill="1" applyAlignment="1">
      <alignment vertical="center" wrapText="1"/>
    </xf>
    <xf numFmtId="49" fontId="33" fillId="5" borderId="45" xfId="5" applyNumberFormat="1" applyFont="1" applyFill="1" applyBorder="1" applyAlignment="1">
      <alignment horizontal="left" vertical="center" wrapText="1"/>
    </xf>
    <xf numFmtId="49" fontId="33" fillId="5" borderId="36" xfId="5" applyNumberFormat="1" applyFont="1" applyFill="1" applyBorder="1" applyAlignment="1">
      <alignment vertical="center" wrapText="1"/>
    </xf>
    <xf numFmtId="49" fontId="33" fillId="0" borderId="0" xfId="5" applyNumberFormat="1" applyFont="1" applyAlignment="1">
      <alignment horizontal="left" vertical="center" wrapText="1"/>
    </xf>
    <xf numFmtId="176" fontId="33" fillId="5" borderId="0" xfId="6" applyNumberFormat="1" applyFont="1" applyFill="1" applyAlignment="1">
      <alignment horizontal="left" vertical="center" wrapText="1"/>
    </xf>
    <xf numFmtId="176" fontId="33" fillId="0" borderId="40" xfId="6" applyNumberFormat="1" applyFont="1" applyBorder="1" applyAlignment="1">
      <alignment horizontal="center" vertical="center" wrapText="1"/>
    </xf>
    <xf numFmtId="0" fontId="33" fillId="0" borderId="40" xfId="5" applyFont="1" applyBorder="1" applyAlignment="1">
      <alignment horizontal="left" vertical="center" wrapText="1"/>
    </xf>
    <xf numFmtId="181" fontId="33" fillId="0" borderId="0" xfId="5" applyNumberFormat="1" applyFont="1" applyAlignment="1">
      <alignment horizontal="left" vertical="center" wrapText="1"/>
    </xf>
    <xf numFmtId="0" fontId="33" fillId="0" borderId="40" xfId="5" applyFont="1" applyBorder="1" applyAlignment="1">
      <alignment vertical="top" wrapText="1"/>
    </xf>
    <xf numFmtId="0" fontId="33" fillId="5" borderId="36" xfId="5" applyFont="1" applyFill="1" applyBorder="1" applyAlignment="1">
      <alignment vertical="top" wrapText="1"/>
    </xf>
    <xf numFmtId="0" fontId="33" fillId="0" borderId="48" xfId="5" applyFont="1" applyBorder="1">
      <alignment vertical="center"/>
    </xf>
    <xf numFmtId="0" fontId="33" fillId="0" borderId="0" xfId="5" applyFont="1" applyAlignment="1">
      <alignment horizontal="left" vertical="top" wrapText="1"/>
    </xf>
    <xf numFmtId="0" fontId="33" fillId="0" borderId="49" xfId="5" applyFont="1" applyBorder="1" applyAlignment="1">
      <alignment vertical="top" wrapText="1"/>
    </xf>
    <xf numFmtId="0" fontId="33" fillId="5" borderId="0" xfId="5" applyFont="1" applyFill="1" applyAlignment="1">
      <alignment horizontal="left" vertical="top" wrapText="1"/>
    </xf>
    <xf numFmtId="0" fontId="34" fillId="0" borderId="40" xfId="5" applyFont="1" applyBorder="1" applyAlignment="1">
      <alignment vertical="top" wrapText="1"/>
    </xf>
    <xf numFmtId="0" fontId="34" fillId="5" borderId="0" xfId="5" applyFont="1" applyFill="1" applyAlignment="1">
      <alignment vertical="top" wrapText="1"/>
    </xf>
    <xf numFmtId="0" fontId="33" fillId="0" borderId="39" xfId="5" applyFont="1" applyBorder="1" applyAlignment="1">
      <alignment vertical="center" wrapText="1"/>
    </xf>
    <xf numFmtId="0" fontId="33" fillId="5" borderId="43" xfId="5" applyFont="1" applyFill="1" applyBorder="1" applyAlignment="1">
      <alignment vertical="center" wrapText="1"/>
    </xf>
    <xf numFmtId="181" fontId="33" fillId="9" borderId="52" xfId="5" applyNumberFormat="1" applyFont="1" applyFill="1" applyBorder="1" applyAlignment="1">
      <alignment vertical="center" wrapText="1"/>
    </xf>
    <xf numFmtId="181" fontId="33" fillId="0" borderId="34" xfId="6" applyNumberFormat="1" applyFont="1" applyBorder="1" applyAlignment="1">
      <alignment horizontal="center" vertical="center" wrapText="1"/>
    </xf>
    <xf numFmtId="181" fontId="33" fillId="5" borderId="34" xfId="6" applyNumberFormat="1" applyFont="1" applyFill="1" applyBorder="1" applyAlignment="1">
      <alignment horizontal="center" vertical="center" wrapText="1"/>
    </xf>
    <xf numFmtId="181" fontId="33" fillId="0" borderId="34" xfId="5" applyNumberFormat="1" applyFont="1" applyBorder="1" applyAlignment="1">
      <alignment horizontal="center" vertical="center" wrapText="1"/>
    </xf>
    <xf numFmtId="181" fontId="33" fillId="5" borderId="34" xfId="5" applyNumberFormat="1" applyFont="1" applyFill="1" applyBorder="1" applyAlignment="1">
      <alignment horizontal="center" vertical="center" wrapText="1"/>
    </xf>
    <xf numFmtId="181" fontId="33" fillId="0" borderId="49" xfId="5" applyNumberFormat="1" applyFont="1" applyBorder="1" applyAlignment="1">
      <alignment vertical="center" wrapText="1"/>
    </xf>
    <xf numFmtId="181" fontId="33" fillId="5" borderId="34" xfId="5" applyNumberFormat="1" applyFont="1" applyFill="1" applyBorder="1" applyAlignment="1">
      <alignment vertical="center" wrapText="1"/>
    </xf>
    <xf numFmtId="181" fontId="33" fillId="0" borderId="34" xfId="5" applyNumberFormat="1" applyFont="1" applyBorder="1" applyAlignment="1">
      <alignment vertical="center" wrapText="1"/>
    </xf>
    <xf numFmtId="181" fontId="33" fillId="5" borderId="45" xfId="5" applyNumberFormat="1" applyFont="1" applyFill="1" applyBorder="1" applyAlignment="1">
      <alignment vertical="center" wrapText="1"/>
    </xf>
    <xf numFmtId="181" fontId="33" fillId="0" borderId="0" xfId="5" applyNumberFormat="1" applyFont="1" applyAlignment="1">
      <alignment vertical="center" wrapText="1"/>
    </xf>
    <xf numFmtId="181" fontId="33" fillId="5" borderId="45" xfId="5" applyNumberFormat="1" applyFont="1" applyFill="1" applyBorder="1" applyAlignment="1">
      <alignment horizontal="left" vertical="top" wrapText="1"/>
    </xf>
    <xf numFmtId="181" fontId="33" fillId="0" borderId="40" xfId="5" applyNumberFormat="1" applyFont="1" applyBorder="1" applyAlignment="1">
      <alignment vertical="center" wrapText="1"/>
    </xf>
    <xf numFmtId="181" fontId="33" fillId="5" borderId="36" xfId="5" applyNumberFormat="1" applyFont="1" applyFill="1" applyBorder="1" applyAlignment="1">
      <alignment vertical="center" wrapText="1"/>
    </xf>
    <xf numFmtId="0" fontId="17" fillId="2" borderId="0" xfId="2" applyFont="1" applyFill="1">
      <alignment vertical="center"/>
    </xf>
    <xf numFmtId="0" fontId="15" fillId="2" borderId="0" xfId="0" applyFont="1" applyFill="1" applyAlignment="1">
      <alignment horizontal="left" vertical="center"/>
    </xf>
    <xf numFmtId="0" fontId="18" fillId="2" borderId="0" xfId="2" applyFont="1" applyFill="1">
      <alignment vertical="center"/>
    </xf>
    <xf numFmtId="0" fontId="19" fillId="2" borderId="0" xfId="2" applyFont="1" applyFill="1">
      <alignment vertical="center"/>
    </xf>
    <xf numFmtId="0" fontId="20" fillId="2" borderId="0" xfId="2" applyFont="1" applyFill="1">
      <alignment vertical="center"/>
    </xf>
    <xf numFmtId="0" fontId="43" fillId="2" borderId="0" xfId="0" applyFont="1" applyFill="1">
      <alignment vertical="center"/>
    </xf>
    <xf numFmtId="0" fontId="43" fillId="2" borderId="0" xfId="0" applyFont="1" applyFill="1" applyAlignment="1">
      <alignment horizontal="center" vertical="center"/>
    </xf>
    <xf numFmtId="0" fontId="43" fillId="2" borderId="0" xfId="0" applyFont="1" applyFill="1" applyAlignment="1">
      <alignment horizontal="left" vertical="center" wrapText="1"/>
    </xf>
    <xf numFmtId="0" fontId="43" fillId="2" borderId="0" xfId="0" applyFont="1" applyFill="1" applyAlignment="1">
      <alignment vertical="center" wrapText="1"/>
    </xf>
    <xf numFmtId="0" fontId="43" fillId="2" borderId="0" xfId="0" applyFont="1" applyFill="1" applyAlignment="1">
      <alignment horizontal="center" vertical="center" wrapText="1"/>
    </xf>
    <xf numFmtId="0" fontId="44" fillId="2" borderId="67" xfId="0" applyFont="1" applyFill="1" applyBorder="1" applyAlignment="1">
      <alignment horizontal="left" vertical="center"/>
    </xf>
    <xf numFmtId="0" fontId="43" fillId="2" borderId="67" xfId="0" applyFont="1" applyFill="1" applyBorder="1" applyAlignment="1">
      <alignment horizontal="left" vertical="center" wrapText="1"/>
    </xf>
    <xf numFmtId="0" fontId="43" fillId="2" borderId="67" xfId="0" applyFont="1" applyFill="1" applyBorder="1" applyAlignment="1">
      <alignment vertical="center" wrapText="1"/>
    </xf>
    <xf numFmtId="0" fontId="43" fillId="2" borderId="67" xfId="0" applyFont="1" applyFill="1" applyBorder="1" applyAlignment="1">
      <alignment horizontal="center" vertical="center"/>
    </xf>
    <xf numFmtId="0" fontId="56" fillId="2" borderId="58" xfId="0" applyFont="1" applyFill="1" applyBorder="1" applyAlignment="1">
      <alignment horizontal="center" vertical="center" wrapText="1"/>
    </xf>
    <xf numFmtId="0" fontId="56" fillId="2" borderId="59" xfId="0" applyFont="1" applyFill="1" applyBorder="1" applyAlignment="1">
      <alignment horizontal="left" vertical="center" wrapText="1" indent="1"/>
    </xf>
    <xf numFmtId="0" fontId="45" fillId="2" borderId="60" xfId="0" applyFont="1" applyFill="1" applyBorder="1" applyAlignment="1">
      <alignment horizontal="center" vertical="center" wrapText="1"/>
    </xf>
    <xf numFmtId="0" fontId="56" fillId="2" borderId="55" xfId="0" applyFont="1" applyFill="1" applyBorder="1" applyAlignment="1">
      <alignment horizontal="center" vertical="center" wrapText="1"/>
    </xf>
    <xf numFmtId="0" fontId="56" fillId="2" borderId="56" xfId="0" applyFont="1" applyFill="1" applyBorder="1" applyAlignment="1">
      <alignment horizontal="left" vertical="center" wrapText="1" indent="1"/>
    </xf>
    <xf numFmtId="0" fontId="45" fillId="2" borderId="57" xfId="0" applyFont="1" applyFill="1" applyBorder="1" applyAlignment="1">
      <alignment horizontal="center" vertical="center" wrapText="1"/>
    </xf>
    <xf numFmtId="0" fontId="56" fillId="2" borderId="61" xfId="0" applyFont="1" applyFill="1" applyBorder="1" applyAlignment="1">
      <alignment horizontal="center" vertical="center" wrapText="1"/>
    </xf>
    <xf numFmtId="0" fontId="56" fillId="2" borderId="62" xfId="0" applyFont="1" applyFill="1" applyBorder="1" applyAlignment="1">
      <alignment horizontal="left" vertical="center" wrapText="1" indent="1"/>
    </xf>
    <xf numFmtId="0" fontId="45" fillId="2" borderId="63" xfId="0" applyFont="1" applyFill="1" applyBorder="1" applyAlignment="1">
      <alignment horizontal="center" vertical="center" wrapText="1"/>
    </xf>
    <xf numFmtId="0" fontId="57" fillId="2" borderId="68" xfId="0" applyFont="1" applyFill="1" applyBorder="1" applyAlignment="1">
      <alignment horizontal="center" vertical="center" wrapText="1"/>
    </xf>
    <xf numFmtId="0" fontId="56" fillId="2" borderId="55" xfId="0" applyFont="1" applyFill="1" applyBorder="1" applyAlignment="1">
      <alignment horizontal="left" vertical="center" wrapText="1" indent="1"/>
    </xf>
    <xf numFmtId="0" fontId="56" fillId="2" borderId="64" xfId="0" applyFont="1" applyFill="1" applyBorder="1" applyAlignment="1">
      <alignment horizontal="center" vertical="center" wrapText="1"/>
    </xf>
    <xf numFmtId="0" fontId="56" fillId="2" borderId="65" xfId="0" applyFont="1" applyFill="1" applyBorder="1" applyAlignment="1">
      <alignment horizontal="left" vertical="center" wrapText="1" indent="1"/>
    </xf>
    <xf numFmtId="0" fontId="45" fillId="2" borderId="66" xfId="0" applyFont="1" applyFill="1" applyBorder="1" applyAlignment="1">
      <alignment horizontal="center" vertical="center" wrapText="1"/>
    </xf>
    <xf numFmtId="0" fontId="23" fillId="0" borderId="0" xfId="0" applyFont="1" applyAlignment="1">
      <alignment horizontal="center" vertical="center" wrapText="1"/>
    </xf>
    <xf numFmtId="0" fontId="9" fillId="0" borderId="0" xfId="0" applyFont="1" applyAlignment="1">
      <alignment horizontal="center" vertical="center" wrapText="1"/>
    </xf>
    <xf numFmtId="0" fontId="21" fillId="0" borderId="0" xfId="0" applyFont="1" applyAlignment="1">
      <alignment horizontal="center" vertical="center" textRotation="255" wrapText="1"/>
    </xf>
    <xf numFmtId="0" fontId="24" fillId="0" borderId="0" xfId="0" applyFont="1" applyAlignment="1">
      <alignment horizontal="center" vertical="center" textRotation="255" wrapText="1"/>
    </xf>
    <xf numFmtId="0" fontId="10" fillId="0" borderId="0" xfId="0" applyFont="1" applyAlignment="1">
      <alignment horizontal="center" vertical="center" wrapText="1"/>
    </xf>
    <xf numFmtId="0" fontId="56" fillId="2" borderId="0" xfId="0" applyFont="1" applyFill="1" applyAlignment="1">
      <alignment horizontal="center" vertical="center" wrapText="1"/>
    </xf>
    <xf numFmtId="0" fontId="56" fillId="2" borderId="0" xfId="0" applyFont="1" applyFill="1" applyAlignment="1">
      <alignment horizontal="left" vertical="center" wrapText="1" indent="1"/>
    </xf>
    <xf numFmtId="0" fontId="45" fillId="2" borderId="0" xfId="0" applyFont="1" applyFill="1" applyAlignment="1">
      <alignment horizontal="center" vertical="center" wrapText="1"/>
    </xf>
    <xf numFmtId="0" fontId="56" fillId="2" borderId="69" xfId="0" applyFont="1" applyFill="1" applyBorder="1" applyAlignment="1">
      <alignment horizontal="center" vertical="center" wrapText="1"/>
    </xf>
    <xf numFmtId="0" fontId="45" fillId="2" borderId="69" xfId="0" applyFont="1" applyFill="1" applyBorder="1" applyAlignment="1">
      <alignment horizontal="center" vertical="center" wrapText="1"/>
    </xf>
    <xf numFmtId="0" fontId="64" fillId="2" borderId="0" xfId="2" applyFont="1" applyFill="1">
      <alignment vertical="center"/>
    </xf>
    <xf numFmtId="0" fontId="65" fillId="2" borderId="0" xfId="4" applyFont="1" applyFill="1">
      <alignment vertical="center"/>
    </xf>
    <xf numFmtId="0" fontId="17" fillId="0" borderId="0" xfId="2" applyFont="1" applyAlignment="1">
      <alignment vertical="top"/>
    </xf>
    <xf numFmtId="0" fontId="67" fillId="2" borderId="0" xfId="0" applyFont="1" applyFill="1" applyAlignment="1">
      <alignment horizontal="left" vertical="top"/>
    </xf>
    <xf numFmtId="0" fontId="17" fillId="2" borderId="0" xfId="2" applyFont="1" applyFill="1" applyAlignment="1">
      <alignment vertical="top"/>
    </xf>
    <xf numFmtId="0" fontId="64" fillId="2" borderId="0" xfId="2" applyFont="1" applyFill="1" applyAlignment="1"/>
    <xf numFmtId="0" fontId="68" fillId="2" borderId="0" xfId="2" applyFont="1" applyFill="1" applyAlignment="1">
      <alignment horizontal="left" vertical="center"/>
    </xf>
    <xf numFmtId="0" fontId="70" fillId="2" borderId="0" xfId="0" applyFont="1" applyFill="1" applyAlignment="1">
      <alignment horizontal="left" vertical="center"/>
    </xf>
    <xf numFmtId="0" fontId="71" fillId="2" borderId="0" xfId="2" applyFont="1" applyFill="1">
      <alignment vertical="center"/>
    </xf>
    <xf numFmtId="0" fontId="72" fillId="0" borderId="0" xfId="2" applyFont="1" applyAlignment="1"/>
    <xf numFmtId="0" fontId="73" fillId="2" borderId="0" xfId="2" applyFont="1" applyFill="1" applyAlignment="1"/>
    <xf numFmtId="0" fontId="72" fillId="2" borderId="0" xfId="2" applyFont="1" applyFill="1" applyAlignment="1"/>
    <xf numFmtId="0" fontId="19" fillId="2" borderId="0" xfId="2" applyFont="1" applyFill="1" applyAlignment="1"/>
    <xf numFmtId="0" fontId="19" fillId="0" borderId="0" xfId="2" applyFont="1" applyAlignment="1"/>
    <xf numFmtId="0" fontId="70" fillId="0" borderId="0" xfId="0" applyFont="1" applyAlignment="1">
      <alignment horizontal="center"/>
    </xf>
    <xf numFmtId="0" fontId="72" fillId="0" borderId="0" xfId="2" applyFont="1">
      <alignment vertical="center"/>
    </xf>
    <xf numFmtId="0" fontId="73" fillId="2" borderId="0" xfId="2" applyFont="1" applyFill="1">
      <alignment vertical="center"/>
    </xf>
    <xf numFmtId="0" fontId="72" fillId="2" borderId="0" xfId="2" applyFont="1" applyFill="1">
      <alignment vertical="center"/>
    </xf>
    <xf numFmtId="0" fontId="70" fillId="0" borderId="0" xfId="0" applyFont="1" applyAlignment="1">
      <alignment horizontal="center" vertical="center"/>
    </xf>
    <xf numFmtId="0" fontId="70" fillId="2" borderId="0" xfId="0" applyFont="1" applyFill="1" applyAlignment="1">
      <alignment horizontal="left" vertical="top"/>
    </xf>
    <xf numFmtId="0" fontId="49" fillId="0" borderId="0" xfId="0" applyFont="1" applyAlignment="1">
      <alignment vertical="center" wrapText="1"/>
    </xf>
    <xf numFmtId="0" fontId="52" fillId="0" borderId="0" xfId="0" applyFont="1" applyAlignment="1">
      <alignment vertical="center" wrapText="1"/>
    </xf>
    <xf numFmtId="0" fontId="78" fillId="0" borderId="0" xfId="8">
      <alignment vertical="center"/>
    </xf>
    <xf numFmtId="0" fontId="74" fillId="0" borderId="0" xfId="8" applyFont="1">
      <alignment vertical="center"/>
    </xf>
    <xf numFmtId="0" fontId="75" fillId="0" borderId="76" xfId="8" applyFont="1" applyBorder="1" applyAlignment="1">
      <alignment horizontal="center"/>
    </xf>
    <xf numFmtId="0" fontId="80" fillId="0" borderId="76" xfId="8" applyFont="1" applyBorder="1" applyAlignment="1">
      <alignment horizontal="center" vertical="center"/>
    </xf>
    <xf numFmtId="0" fontId="80" fillId="0" borderId="76" xfId="8" applyFont="1" applyBorder="1" applyAlignment="1">
      <alignment horizontal="center" vertical="center" wrapText="1"/>
    </xf>
    <xf numFmtId="0" fontId="83" fillId="11" borderId="0" xfId="0" applyFont="1" applyFill="1">
      <alignment vertical="center"/>
    </xf>
    <xf numFmtId="0" fontId="75" fillId="0" borderId="76" xfId="8" applyFont="1" applyBorder="1" applyAlignment="1">
      <alignment horizontal="center" vertical="center"/>
    </xf>
    <xf numFmtId="0" fontId="77" fillId="0" borderId="0" xfId="8" applyFont="1" applyAlignment="1">
      <alignment horizontal="center" vertical="center"/>
    </xf>
    <xf numFmtId="0" fontId="76" fillId="0" borderId="0" xfId="8" applyFont="1">
      <alignment vertical="center"/>
    </xf>
    <xf numFmtId="56" fontId="82" fillId="0" borderId="81" xfId="8" applyNumberFormat="1" applyFont="1" applyBorder="1" applyAlignment="1">
      <alignment horizontal="center" vertical="center" wrapText="1"/>
    </xf>
    <xf numFmtId="56" fontId="82" fillId="0" borderId="82" xfId="8" applyNumberFormat="1" applyFont="1" applyBorder="1" applyAlignment="1">
      <alignment horizontal="center" vertical="center" wrapText="1"/>
    </xf>
    <xf numFmtId="0" fontId="74" fillId="0" borderId="81" xfId="8" applyFont="1" applyBorder="1">
      <alignment vertical="center"/>
    </xf>
    <xf numFmtId="0" fontId="56" fillId="2" borderId="69" xfId="0" applyFont="1" applyFill="1" applyBorder="1" applyAlignment="1">
      <alignment horizontal="left" vertical="center" wrapText="1"/>
    </xf>
    <xf numFmtId="0" fontId="47" fillId="2" borderId="31" xfId="0" applyFont="1" applyFill="1" applyBorder="1" applyAlignment="1">
      <alignment horizontal="left" vertical="center" wrapText="1"/>
    </xf>
    <xf numFmtId="0" fontId="47" fillId="2" borderId="26" xfId="0" applyFont="1" applyFill="1" applyBorder="1" applyAlignment="1">
      <alignment horizontal="left" vertical="center" wrapText="1"/>
    </xf>
    <xf numFmtId="0" fontId="47" fillId="2" borderId="29" xfId="0" applyFont="1" applyFill="1" applyBorder="1" applyAlignment="1">
      <alignment horizontal="left" vertical="center" wrapText="1"/>
    </xf>
    <xf numFmtId="0" fontId="47" fillId="2" borderId="28" xfId="0" applyFont="1" applyFill="1" applyBorder="1" applyAlignment="1">
      <alignment horizontal="left" vertical="center" wrapText="1"/>
    </xf>
    <xf numFmtId="0" fontId="47" fillId="2" borderId="0" xfId="0" applyFont="1" applyFill="1" applyAlignment="1">
      <alignment horizontal="left" vertical="center" wrapText="1"/>
    </xf>
    <xf numFmtId="0" fontId="47" fillId="2" borderId="15" xfId="0" applyFont="1" applyFill="1" applyBorder="1" applyAlignment="1">
      <alignment horizontal="left" vertical="center" wrapText="1"/>
    </xf>
    <xf numFmtId="0" fontId="47" fillId="2" borderId="30" xfId="0" applyFont="1" applyFill="1" applyBorder="1" applyAlignment="1">
      <alignment horizontal="left" vertical="center" wrapText="1"/>
    </xf>
    <xf numFmtId="0" fontId="47" fillId="2" borderId="16" xfId="0" applyFont="1" applyFill="1" applyBorder="1" applyAlignment="1">
      <alignment horizontal="left" vertical="center" wrapText="1"/>
    </xf>
    <xf numFmtId="0" fontId="47" fillId="2" borderId="17" xfId="0" applyFont="1" applyFill="1" applyBorder="1" applyAlignment="1">
      <alignment horizontal="left" vertical="center" wrapText="1"/>
    </xf>
    <xf numFmtId="0" fontId="48" fillId="2" borderId="7" xfId="0" applyFont="1" applyFill="1" applyBorder="1" applyAlignment="1">
      <alignment horizontal="center" vertical="center"/>
    </xf>
    <xf numFmtId="0" fontId="49" fillId="2" borderId="7" xfId="0" applyFont="1" applyFill="1" applyBorder="1" applyAlignment="1">
      <alignment horizontal="center" vertical="center"/>
    </xf>
    <xf numFmtId="0" fontId="50" fillId="2" borderId="0" xfId="0" applyFont="1" applyFill="1" applyAlignment="1">
      <alignment horizontal="left" vertical="center" wrapText="1"/>
    </xf>
    <xf numFmtId="0" fontId="48" fillId="4" borderId="31" xfId="0" applyFont="1" applyFill="1" applyBorder="1" applyAlignment="1">
      <alignment horizontal="center" vertical="center" wrapText="1"/>
    </xf>
    <xf numFmtId="0" fontId="48" fillId="4" borderId="26" xfId="0" applyFont="1" applyFill="1" applyBorder="1" applyAlignment="1">
      <alignment horizontal="center" vertical="center" wrapText="1"/>
    </xf>
    <xf numFmtId="0" fontId="48" fillId="4" borderId="28" xfId="0" applyFont="1" applyFill="1" applyBorder="1" applyAlignment="1">
      <alignment horizontal="center" vertical="center" wrapText="1"/>
    </xf>
    <xf numFmtId="0" fontId="48" fillId="4" borderId="0" xfId="0" applyFont="1" applyFill="1" applyAlignment="1">
      <alignment horizontal="center" vertical="center" wrapText="1"/>
    </xf>
    <xf numFmtId="0" fontId="48" fillId="4" borderId="30" xfId="0" applyFont="1" applyFill="1" applyBorder="1" applyAlignment="1">
      <alignment horizontal="center" vertical="center" wrapText="1"/>
    </xf>
    <xf numFmtId="0" fontId="48" fillId="4" borderId="16" xfId="0" applyFont="1" applyFill="1" applyBorder="1" applyAlignment="1">
      <alignment horizontal="center" vertical="center" wrapText="1"/>
    </xf>
    <xf numFmtId="177" fontId="51" fillId="2" borderId="26" xfId="0" applyNumberFormat="1" applyFont="1" applyFill="1" applyBorder="1" applyAlignment="1">
      <alignment horizontal="center" vertical="center" shrinkToFit="1"/>
    </xf>
    <xf numFmtId="177" fontId="51" fillId="2" borderId="29" xfId="0" applyNumberFormat="1" applyFont="1" applyFill="1" applyBorder="1" applyAlignment="1">
      <alignment horizontal="center" vertical="center" shrinkToFit="1"/>
    </xf>
    <xf numFmtId="177" fontId="51" fillId="2" borderId="0" xfId="0" applyNumberFormat="1" applyFont="1" applyFill="1" applyAlignment="1">
      <alignment horizontal="center" vertical="center" shrinkToFit="1"/>
    </xf>
    <xf numFmtId="177" fontId="51" fillId="2" borderId="15" xfId="0" applyNumberFormat="1" applyFont="1" applyFill="1" applyBorder="1" applyAlignment="1">
      <alignment horizontal="center" vertical="center" shrinkToFit="1"/>
    </xf>
    <xf numFmtId="177" fontId="51" fillId="2" borderId="16" xfId="0" applyNumberFormat="1" applyFont="1" applyFill="1" applyBorder="1" applyAlignment="1">
      <alignment horizontal="center" vertical="center" shrinkToFit="1"/>
    </xf>
    <xf numFmtId="177" fontId="51" fillId="2" borderId="17" xfId="0" applyNumberFormat="1" applyFont="1" applyFill="1" applyBorder="1" applyAlignment="1">
      <alignment horizontal="center" vertical="center" shrinkToFit="1"/>
    </xf>
    <xf numFmtId="0" fontId="50" fillId="2" borderId="26" xfId="0" applyFont="1" applyFill="1" applyBorder="1" applyAlignment="1">
      <alignment horizontal="left" vertical="center" wrapText="1" indent="1"/>
    </xf>
    <xf numFmtId="0" fontId="50" fillId="2" borderId="29" xfId="0" applyFont="1" applyFill="1" applyBorder="1" applyAlignment="1">
      <alignment horizontal="left" vertical="center" wrapText="1" indent="1"/>
    </xf>
    <xf numFmtId="0" fontId="50" fillId="2" borderId="0" xfId="0" applyFont="1" applyFill="1" applyAlignment="1">
      <alignment horizontal="left" vertical="center" wrapText="1" indent="1"/>
    </xf>
    <xf numFmtId="0" fontId="50" fillId="2" borderId="15" xfId="0" applyFont="1" applyFill="1" applyBorder="1" applyAlignment="1">
      <alignment horizontal="left" vertical="center" wrapText="1" indent="1"/>
    </xf>
    <xf numFmtId="0" fontId="50" fillId="2" borderId="16" xfId="0" applyFont="1" applyFill="1" applyBorder="1" applyAlignment="1">
      <alignment horizontal="left" vertical="center" wrapText="1" indent="1"/>
    </xf>
    <xf numFmtId="0" fontId="50" fillId="2" borderId="17" xfId="0" applyFont="1" applyFill="1" applyBorder="1" applyAlignment="1">
      <alignment horizontal="left" vertical="center" wrapText="1" indent="1"/>
    </xf>
    <xf numFmtId="176" fontId="50" fillId="2" borderId="0" xfId="1" applyNumberFormat="1" applyFont="1" applyFill="1" applyAlignment="1">
      <alignment horizontal="center" vertical="center" wrapText="1"/>
    </xf>
    <xf numFmtId="176" fontId="50" fillId="2" borderId="15" xfId="1" applyNumberFormat="1" applyFont="1" applyFill="1" applyBorder="1" applyAlignment="1">
      <alignment horizontal="center" vertical="center" wrapText="1"/>
    </xf>
    <xf numFmtId="176" fontId="50" fillId="2" borderId="16" xfId="1" applyNumberFormat="1" applyFont="1" applyFill="1" applyBorder="1" applyAlignment="1">
      <alignment horizontal="center" vertical="center" wrapText="1"/>
    </xf>
    <xf numFmtId="176" fontId="50" fillId="2" borderId="17" xfId="1" applyNumberFormat="1" applyFont="1" applyFill="1" applyBorder="1" applyAlignment="1">
      <alignment horizontal="center" vertical="center" wrapText="1"/>
    </xf>
    <xf numFmtId="0" fontId="50" fillId="2" borderId="26" xfId="0" applyFont="1" applyFill="1" applyBorder="1" applyAlignment="1">
      <alignment horizontal="center" vertical="center" shrinkToFit="1"/>
    </xf>
    <xf numFmtId="0" fontId="50" fillId="2" borderId="29" xfId="0" applyFont="1" applyFill="1" applyBorder="1" applyAlignment="1">
      <alignment horizontal="center" vertical="center" shrinkToFit="1"/>
    </xf>
    <xf numFmtId="0" fontId="50" fillId="2" borderId="0" xfId="0" applyFont="1" applyFill="1" applyAlignment="1">
      <alignment horizontal="center" vertical="center" shrinkToFit="1"/>
    </xf>
    <xf numFmtId="0" fontId="50" fillId="2" borderId="15" xfId="0" applyFont="1" applyFill="1" applyBorder="1" applyAlignment="1">
      <alignment horizontal="center" vertical="center" shrinkToFit="1"/>
    </xf>
    <xf numFmtId="0" fontId="50" fillId="2" borderId="16" xfId="0" applyFont="1" applyFill="1" applyBorder="1" applyAlignment="1">
      <alignment horizontal="center" vertical="center" shrinkToFit="1"/>
    </xf>
    <xf numFmtId="0" fontId="50" fillId="2" borderId="17" xfId="0" applyFont="1" applyFill="1" applyBorder="1" applyAlignment="1">
      <alignment horizontal="center" vertical="center" shrinkToFit="1"/>
    </xf>
    <xf numFmtId="0" fontId="50" fillId="2" borderId="26" xfId="0" applyFont="1" applyFill="1" applyBorder="1" applyAlignment="1">
      <alignment horizontal="center" vertical="center" wrapText="1"/>
    </xf>
    <xf numFmtId="0" fontId="50" fillId="2" borderId="0" xfId="0" applyFont="1" applyFill="1" applyAlignment="1">
      <alignment horizontal="center" vertical="center" wrapText="1"/>
    </xf>
    <xf numFmtId="0" fontId="50" fillId="2" borderId="16" xfId="0" applyFont="1" applyFill="1" applyBorder="1" applyAlignment="1">
      <alignment horizontal="center" vertical="center" wrapText="1"/>
    </xf>
    <xf numFmtId="38" fontId="48" fillId="2" borderId="0" xfId="0" applyNumberFormat="1" applyFont="1" applyFill="1" applyAlignment="1">
      <alignment horizontal="left" vertical="center" wrapText="1"/>
    </xf>
    <xf numFmtId="0" fontId="48" fillId="2" borderId="0" xfId="0" applyFont="1" applyFill="1" applyAlignment="1">
      <alignment horizontal="left" vertical="center" wrapText="1"/>
    </xf>
    <xf numFmtId="0" fontId="48" fillId="2" borderId="15" xfId="0" applyFont="1" applyFill="1" applyBorder="1" applyAlignment="1">
      <alignment horizontal="left" vertical="center" wrapText="1"/>
    </xf>
    <xf numFmtId="0" fontId="48" fillId="2" borderId="16" xfId="0" applyFont="1" applyFill="1" applyBorder="1" applyAlignment="1">
      <alignment horizontal="left" vertical="center" wrapText="1"/>
    </xf>
    <xf numFmtId="0" fontId="48" fillId="2" borderId="17" xfId="0" applyFont="1" applyFill="1" applyBorder="1" applyAlignment="1">
      <alignment horizontal="left" vertical="center" wrapText="1"/>
    </xf>
    <xf numFmtId="0" fontId="50" fillId="2" borderId="0" xfId="0" applyFont="1" applyFill="1" applyAlignment="1">
      <alignment horizontal="left" vertical="top" wrapText="1"/>
    </xf>
    <xf numFmtId="177" fontId="51" fillId="2" borderId="26" xfId="0" applyNumberFormat="1" applyFont="1" applyFill="1" applyBorder="1" applyAlignment="1">
      <alignment horizontal="center" vertical="center" wrapText="1" shrinkToFit="1"/>
    </xf>
    <xf numFmtId="177" fontId="51" fillId="2" borderId="29" xfId="0" applyNumberFormat="1" applyFont="1" applyFill="1" applyBorder="1" applyAlignment="1">
      <alignment horizontal="center" vertical="center" wrapText="1" shrinkToFit="1"/>
    </xf>
    <xf numFmtId="177" fontId="51" fillId="2" borderId="0" xfId="0" applyNumberFormat="1" applyFont="1" applyFill="1" applyAlignment="1">
      <alignment horizontal="center" vertical="center" wrapText="1" shrinkToFit="1"/>
    </xf>
    <xf numFmtId="177" fontId="51" fillId="2" borderId="15" xfId="0" applyNumberFormat="1" applyFont="1" applyFill="1" applyBorder="1" applyAlignment="1">
      <alignment horizontal="center" vertical="center" wrapText="1" shrinkToFit="1"/>
    </xf>
    <xf numFmtId="177" fontId="51" fillId="2" borderId="16" xfId="0" applyNumberFormat="1" applyFont="1" applyFill="1" applyBorder="1" applyAlignment="1">
      <alignment horizontal="center" vertical="center" wrapText="1" shrinkToFit="1"/>
    </xf>
    <xf numFmtId="177" fontId="51" fillId="2" borderId="17" xfId="0" applyNumberFormat="1" applyFont="1" applyFill="1" applyBorder="1" applyAlignment="1">
      <alignment horizontal="center" vertical="center" wrapText="1" shrinkToFit="1"/>
    </xf>
    <xf numFmtId="0" fontId="48" fillId="0" borderId="0" xfId="0" applyFont="1" applyAlignment="1">
      <alignment horizontal="center" vertical="center" wrapText="1"/>
    </xf>
    <xf numFmtId="177" fontId="51" fillId="0" borderId="0" xfId="0" applyNumberFormat="1" applyFont="1" applyAlignment="1">
      <alignment horizontal="center" vertical="center" shrinkToFit="1"/>
    </xf>
    <xf numFmtId="0" fontId="50" fillId="0" borderId="0" xfId="0" applyFont="1" applyAlignment="1">
      <alignment horizontal="center" vertical="center" wrapText="1"/>
    </xf>
    <xf numFmtId="176" fontId="50" fillId="0" borderId="0" xfId="1" applyNumberFormat="1" applyFont="1" applyAlignment="1">
      <alignment horizontal="center" vertical="center" wrapText="1"/>
    </xf>
    <xf numFmtId="0" fontId="50" fillId="0" borderId="0" xfId="0" applyFont="1" applyAlignment="1">
      <alignment horizontal="center" vertical="center" shrinkToFit="1"/>
    </xf>
    <xf numFmtId="38" fontId="48" fillId="0" borderId="0" xfId="0" applyNumberFormat="1" applyFont="1" applyAlignment="1">
      <alignment horizontal="left" vertical="center" wrapText="1"/>
    </xf>
    <xf numFmtId="0" fontId="48" fillId="0" borderId="0" xfId="0" applyFont="1" applyAlignment="1">
      <alignment horizontal="left" vertical="center" wrapText="1"/>
    </xf>
    <xf numFmtId="0" fontId="77" fillId="0" borderId="0" xfId="8" applyFont="1" applyAlignment="1">
      <alignment horizontal="center" vertical="center"/>
    </xf>
    <xf numFmtId="0" fontId="74" fillId="0" borderId="79" xfId="8" applyFont="1" applyBorder="1" applyAlignment="1">
      <alignment horizontal="center"/>
    </xf>
    <xf numFmtId="0" fontId="74" fillId="0" borderId="78" xfId="8" applyFont="1" applyBorder="1" applyAlignment="1">
      <alignment horizontal="center"/>
    </xf>
    <xf numFmtId="0" fontId="74" fillId="0" borderId="80" xfId="8" applyFont="1" applyBorder="1" applyAlignment="1">
      <alignment horizontal="center"/>
    </xf>
    <xf numFmtId="0" fontId="74" fillId="0" borderId="77" xfId="8" applyFont="1" applyBorder="1" applyAlignment="1">
      <alignment horizontal="center" vertical="center" wrapText="1"/>
    </xf>
    <xf numFmtId="0" fontId="74" fillId="0" borderId="76" xfId="8" applyFont="1" applyBorder="1" applyAlignment="1">
      <alignment horizontal="left" vertical="center"/>
    </xf>
    <xf numFmtId="0" fontId="74" fillId="0" borderId="75" xfId="8" applyFont="1" applyBorder="1" applyAlignment="1">
      <alignment horizontal="left" vertical="center"/>
    </xf>
    <xf numFmtId="0" fontId="74" fillId="0" borderId="76" xfId="8" applyFont="1" applyBorder="1" applyAlignment="1">
      <alignment horizontal="left" vertical="top"/>
    </xf>
    <xf numFmtId="0" fontId="74" fillId="0" borderId="75" xfId="8" applyFont="1" applyBorder="1" applyAlignment="1">
      <alignment horizontal="left" vertical="top"/>
    </xf>
    <xf numFmtId="0" fontId="75" fillId="0" borderId="83" xfId="8" applyFont="1" applyBorder="1" applyAlignment="1">
      <alignment horizontal="center" vertical="center" wrapText="1"/>
    </xf>
    <xf numFmtId="0" fontId="75" fillId="0" borderId="71" xfId="8" applyFont="1" applyBorder="1" applyAlignment="1">
      <alignment horizontal="center" vertical="center" wrapText="1"/>
    </xf>
    <xf numFmtId="0" fontId="75" fillId="0" borderId="76" xfId="8" applyFont="1" applyBorder="1" applyAlignment="1">
      <alignment horizontal="center" vertical="center" wrapText="1"/>
    </xf>
    <xf numFmtId="0" fontId="75" fillId="0" borderId="76" xfId="8" applyFont="1" applyBorder="1" applyAlignment="1">
      <alignment horizontal="center" vertical="center"/>
    </xf>
    <xf numFmtId="0" fontId="75" fillId="0" borderId="75" xfId="8" applyFont="1" applyBorder="1" applyAlignment="1">
      <alignment horizontal="center" vertical="center"/>
    </xf>
    <xf numFmtId="0" fontId="74" fillId="0" borderId="71" xfId="8" applyFont="1" applyBorder="1" applyAlignment="1">
      <alignment horizontal="left" vertical="center"/>
    </xf>
    <xf numFmtId="0" fontId="74" fillId="0" borderId="70" xfId="8" applyFont="1" applyBorder="1" applyAlignment="1">
      <alignment horizontal="left" vertical="center"/>
    </xf>
    <xf numFmtId="0" fontId="75" fillId="0" borderId="76" xfId="8" applyFont="1" applyBorder="1" applyAlignment="1">
      <alignment horizontal="left" vertical="center"/>
    </xf>
    <xf numFmtId="0" fontId="75" fillId="0" borderId="75" xfId="8" applyFont="1" applyBorder="1" applyAlignment="1">
      <alignment horizontal="left" vertical="center"/>
    </xf>
    <xf numFmtId="56" fontId="75" fillId="0" borderId="76" xfId="0" applyNumberFormat="1" applyFont="1" applyBorder="1" applyAlignment="1">
      <alignment horizontal="left" vertical="center" wrapText="1" indent="1"/>
    </xf>
    <xf numFmtId="38" fontId="80" fillId="0" borderId="76" xfId="9" applyFont="1" applyBorder="1" applyAlignment="1">
      <alignment horizontal="center" vertical="center" wrapText="1"/>
    </xf>
    <xf numFmtId="38" fontId="80" fillId="0" borderId="75" xfId="9" applyFont="1" applyBorder="1" applyAlignment="1">
      <alignment horizontal="center" vertical="center" wrapText="1"/>
    </xf>
    <xf numFmtId="56" fontId="82" fillId="0" borderId="76" xfId="8" applyNumberFormat="1" applyFont="1" applyBorder="1" applyAlignment="1">
      <alignment horizontal="center" vertical="center" wrapText="1"/>
    </xf>
    <xf numFmtId="56" fontId="82" fillId="0" borderId="75" xfId="8" applyNumberFormat="1" applyFont="1" applyBorder="1" applyAlignment="1">
      <alignment horizontal="center" vertical="center" wrapText="1"/>
    </xf>
    <xf numFmtId="0" fontId="75" fillId="0" borderId="85" xfId="8" applyFont="1" applyBorder="1" applyAlignment="1">
      <alignment horizontal="center" vertical="center" wrapText="1"/>
    </xf>
    <xf numFmtId="0" fontId="75" fillId="0" borderId="86" xfId="8" applyFont="1" applyBorder="1" applyAlignment="1">
      <alignment horizontal="center" vertical="center" wrapText="1"/>
    </xf>
    <xf numFmtId="0" fontId="75" fillId="0" borderId="87" xfId="8" applyFont="1" applyBorder="1" applyAlignment="1">
      <alignment horizontal="center" vertical="center" wrapText="1"/>
    </xf>
    <xf numFmtId="0" fontId="74" fillId="0" borderId="88" xfId="8" applyFont="1" applyBorder="1" applyAlignment="1">
      <alignment horizontal="left" vertical="center"/>
    </xf>
    <xf numFmtId="0" fontId="74" fillId="0" borderId="82" xfId="8" applyFont="1" applyBorder="1" applyAlignment="1">
      <alignment horizontal="left" vertical="center"/>
    </xf>
    <xf numFmtId="56" fontId="75" fillId="0" borderId="84" xfId="8" applyNumberFormat="1" applyFont="1" applyBorder="1" applyAlignment="1">
      <alignment horizontal="center" vertical="center" wrapText="1"/>
    </xf>
    <xf numFmtId="56" fontId="75" fillId="0" borderId="76" xfId="8" applyNumberFormat="1" applyFont="1" applyBorder="1" applyAlignment="1">
      <alignment horizontal="center" vertical="center" wrapText="1"/>
    </xf>
    <xf numFmtId="0" fontId="74" fillId="0" borderId="74" xfId="8" applyFont="1" applyBorder="1" applyAlignment="1">
      <alignment horizontal="center" vertical="center" wrapText="1"/>
    </xf>
    <xf numFmtId="0" fontId="74" fillId="0" borderId="73" xfId="8" applyFont="1" applyBorder="1" applyAlignment="1">
      <alignment horizontal="center" vertical="center" wrapText="1"/>
    </xf>
    <xf numFmtId="0" fontId="74" fillId="0" borderId="72" xfId="8" applyFont="1" applyBorder="1" applyAlignment="1">
      <alignment horizontal="center" vertical="center" wrapText="1"/>
    </xf>
    <xf numFmtId="38" fontId="75" fillId="0" borderId="76" xfId="9" applyFont="1" applyBorder="1" applyAlignment="1">
      <alignment horizontal="center" vertical="center" wrapText="1"/>
    </xf>
    <xf numFmtId="38" fontId="75" fillId="0" borderId="75" xfId="9" applyFont="1" applyBorder="1" applyAlignment="1">
      <alignment horizontal="center" vertical="center" wrapText="1"/>
    </xf>
    <xf numFmtId="0" fontId="12" fillId="3" borderId="1" xfId="0" applyFont="1" applyFill="1" applyBorder="1" applyAlignment="1">
      <alignment horizontal="center" vertical="center"/>
    </xf>
    <xf numFmtId="0" fontId="12" fillId="3" borderId="2" xfId="0" applyFont="1" applyFill="1" applyBorder="1" applyAlignment="1">
      <alignment horizontal="center" vertical="center"/>
    </xf>
    <xf numFmtId="0" fontId="12" fillId="3" borderId="3" xfId="0" applyFont="1" applyFill="1" applyBorder="1" applyAlignment="1">
      <alignment horizontal="center" vertical="center"/>
    </xf>
    <xf numFmtId="0" fontId="12" fillId="3" borderId="4" xfId="0" applyFont="1" applyFill="1" applyBorder="1" applyAlignment="1">
      <alignment horizontal="center" vertical="center"/>
    </xf>
    <xf numFmtId="0" fontId="12" fillId="3" borderId="0" xfId="0" applyFont="1" applyFill="1" applyAlignment="1">
      <alignment horizontal="center" vertical="center"/>
    </xf>
    <xf numFmtId="0" fontId="12" fillId="3" borderId="5" xfId="0" applyFont="1" applyFill="1" applyBorder="1" applyAlignment="1">
      <alignment horizontal="center" vertical="center"/>
    </xf>
    <xf numFmtId="0" fontId="12" fillId="3" borderId="18" xfId="0" applyFont="1" applyFill="1" applyBorder="1" applyAlignment="1">
      <alignment horizontal="center" vertical="center"/>
    </xf>
    <xf numFmtId="0" fontId="12" fillId="3" borderId="19" xfId="0" applyFont="1" applyFill="1" applyBorder="1" applyAlignment="1">
      <alignment horizontal="center" vertical="center"/>
    </xf>
    <xf numFmtId="0" fontId="12" fillId="3" borderId="20" xfId="0" applyFont="1" applyFill="1" applyBorder="1" applyAlignment="1">
      <alignment horizontal="center" vertical="center"/>
    </xf>
    <xf numFmtId="0" fontId="11" fillId="0" borderId="2" xfId="0" applyFont="1" applyBorder="1" applyAlignment="1">
      <alignment horizontal="left" vertical="center" wrapText="1"/>
    </xf>
    <xf numFmtId="0" fontId="11" fillId="0" borderId="0" xfId="0" applyFont="1" applyAlignment="1">
      <alignment horizontal="left" vertical="center" wrapText="1"/>
    </xf>
    <xf numFmtId="0" fontId="14" fillId="0" borderId="4" xfId="0" applyFont="1" applyBorder="1" applyAlignment="1">
      <alignment horizontal="left" vertical="center" wrapText="1"/>
    </xf>
    <xf numFmtId="0" fontId="14" fillId="0" borderId="0" xfId="0" applyFont="1" applyAlignment="1">
      <alignment horizontal="left" vertical="center" wrapText="1"/>
    </xf>
    <xf numFmtId="0" fontId="14" fillId="0" borderId="5" xfId="0" applyFont="1" applyBorder="1" applyAlignment="1">
      <alignment horizontal="left" vertical="center" wrapText="1"/>
    </xf>
    <xf numFmtId="0" fontId="14" fillId="0" borderId="18" xfId="0" applyFont="1" applyBorder="1" applyAlignment="1">
      <alignment horizontal="left" vertical="center" wrapText="1"/>
    </xf>
    <xf numFmtId="0" fontId="14" fillId="0" borderId="19" xfId="0" applyFont="1" applyBorder="1" applyAlignment="1">
      <alignment horizontal="left" vertical="center" wrapText="1"/>
    </xf>
    <xf numFmtId="0" fontId="14" fillId="0" borderId="20" xfId="0" applyFont="1" applyBorder="1" applyAlignment="1">
      <alignment horizontal="left" vertical="center" wrapText="1"/>
    </xf>
    <xf numFmtId="0" fontId="11" fillId="0" borderId="0" xfId="0" applyFont="1" applyAlignment="1">
      <alignment horizontal="left" vertical="top" wrapText="1"/>
    </xf>
    <xf numFmtId="0" fontId="11" fillId="0" borderId="0" xfId="0" applyFont="1" applyAlignment="1">
      <alignment horizontal="left" vertical="top"/>
    </xf>
    <xf numFmtId="0" fontId="12" fillId="0" borderId="4" xfId="0" applyFont="1" applyBorder="1" applyAlignment="1">
      <alignment horizontal="left" vertical="center" wrapText="1"/>
    </xf>
    <xf numFmtId="0" fontId="12" fillId="0" borderId="0" xfId="0" applyFont="1" applyAlignment="1">
      <alignment horizontal="left" vertical="center" wrapText="1"/>
    </xf>
    <xf numFmtId="0" fontId="12" fillId="0" borderId="5" xfId="0" applyFont="1" applyBorder="1" applyAlignment="1">
      <alignment horizontal="left" vertical="center" wrapText="1"/>
    </xf>
    <xf numFmtId="0" fontId="12" fillId="0" borderId="18" xfId="0" applyFont="1" applyBorder="1" applyAlignment="1">
      <alignment horizontal="left" vertical="center" wrapText="1"/>
    </xf>
    <xf numFmtId="0" fontId="12" fillId="0" borderId="19" xfId="0" applyFont="1" applyBorder="1" applyAlignment="1">
      <alignment horizontal="left" vertical="center" wrapText="1"/>
    </xf>
    <xf numFmtId="0" fontId="12" fillId="0" borderId="20" xfId="0" applyFont="1" applyBorder="1" applyAlignment="1">
      <alignment horizontal="left" vertical="center" wrapText="1"/>
    </xf>
    <xf numFmtId="0" fontId="13" fillId="0" borderId="0" xfId="0" applyFont="1" applyAlignment="1">
      <alignment horizontal="left" vertical="center" wrapText="1"/>
    </xf>
    <xf numFmtId="0" fontId="11" fillId="2" borderId="1" xfId="0" applyFont="1" applyFill="1" applyBorder="1" applyAlignment="1">
      <alignment horizontal="center" vertical="center"/>
    </xf>
    <xf numFmtId="0" fontId="11" fillId="2" borderId="2" xfId="0" applyFont="1" applyFill="1" applyBorder="1" applyAlignment="1">
      <alignment horizontal="center" vertical="center"/>
    </xf>
    <xf numFmtId="0" fontId="11" fillId="2" borderId="18" xfId="0" applyFont="1" applyFill="1" applyBorder="1" applyAlignment="1">
      <alignment horizontal="center" vertical="center"/>
    </xf>
    <xf numFmtId="0" fontId="11" fillId="2" borderId="19" xfId="0" applyFont="1" applyFill="1" applyBorder="1" applyAlignment="1">
      <alignment horizontal="center" vertical="center"/>
    </xf>
    <xf numFmtId="0" fontId="11" fillId="2" borderId="22" xfId="0" applyFont="1" applyFill="1" applyBorder="1" applyAlignment="1">
      <alignment horizontal="center" vertical="center"/>
    </xf>
    <xf numFmtId="0" fontId="11" fillId="2" borderId="3" xfId="0" applyFont="1" applyFill="1" applyBorder="1" applyAlignment="1">
      <alignment horizontal="center" vertical="center"/>
    </xf>
    <xf numFmtId="0" fontId="11" fillId="2" borderId="25" xfId="0" applyFont="1" applyFill="1" applyBorder="1" applyAlignment="1">
      <alignment horizontal="center" vertical="center"/>
    </xf>
    <xf numFmtId="0" fontId="11" fillId="2" borderId="20" xfId="0" applyFont="1" applyFill="1" applyBorder="1" applyAlignment="1">
      <alignment horizontal="center" vertical="center"/>
    </xf>
    <xf numFmtId="0" fontId="11" fillId="2" borderId="24" xfId="0" applyFont="1" applyFill="1" applyBorder="1" applyAlignment="1">
      <alignment horizontal="left" vertical="center"/>
    </xf>
    <xf numFmtId="0" fontId="11" fillId="2" borderId="12" xfId="0" applyFont="1" applyFill="1" applyBorder="1" applyAlignment="1">
      <alignment horizontal="left" vertical="center"/>
    </xf>
    <xf numFmtId="0" fontId="11" fillId="2" borderId="6" xfId="0" applyFont="1" applyFill="1" applyBorder="1" applyAlignment="1">
      <alignment horizontal="left" vertical="center"/>
    </xf>
    <xf numFmtId="0" fontId="11" fillId="2" borderId="7" xfId="0" applyFont="1" applyFill="1" applyBorder="1" applyAlignment="1">
      <alignment horizontal="left" vertical="center"/>
    </xf>
    <xf numFmtId="0" fontId="11" fillId="2" borderId="9" xfId="0" applyFont="1" applyFill="1" applyBorder="1" applyAlignment="1">
      <alignment horizontal="left" vertical="center"/>
    </xf>
    <xf numFmtId="0" fontId="11" fillId="2" borderId="10" xfId="0" applyFont="1" applyFill="1" applyBorder="1" applyAlignment="1">
      <alignment horizontal="left" vertical="center"/>
    </xf>
    <xf numFmtId="0" fontId="11" fillId="2" borderId="7" xfId="0" applyFont="1" applyFill="1" applyBorder="1" applyAlignment="1">
      <alignment vertical="center" wrapText="1"/>
    </xf>
    <xf numFmtId="0" fontId="11" fillId="2" borderId="7" xfId="0" applyFont="1" applyFill="1" applyBorder="1">
      <alignment vertical="center"/>
    </xf>
    <xf numFmtId="0" fontId="11" fillId="2" borderId="8" xfId="0" applyFont="1" applyFill="1" applyBorder="1">
      <alignment vertical="center"/>
    </xf>
    <xf numFmtId="0" fontId="11" fillId="2" borderId="10" xfId="0" applyFont="1" applyFill="1" applyBorder="1">
      <alignment vertical="center"/>
    </xf>
    <xf numFmtId="0" fontId="11" fillId="2" borderId="11" xfId="0" applyFont="1" applyFill="1" applyBorder="1">
      <alignment vertical="center"/>
    </xf>
    <xf numFmtId="0" fontId="11" fillId="2" borderId="21" xfId="0" applyFont="1" applyFill="1" applyBorder="1" applyAlignment="1">
      <alignment vertical="center" wrapText="1"/>
    </xf>
    <xf numFmtId="0" fontId="11" fillId="2" borderId="0" xfId="0" applyFont="1" applyFill="1" applyAlignment="1">
      <alignment vertical="center" wrapText="1"/>
    </xf>
    <xf numFmtId="0" fontId="11" fillId="2" borderId="5" xfId="0" applyFont="1" applyFill="1" applyBorder="1" applyAlignment="1">
      <alignment vertical="center" wrapText="1"/>
    </xf>
    <xf numFmtId="0" fontId="11" fillId="2" borderId="13" xfId="0" applyFont="1" applyFill="1" applyBorder="1" applyAlignment="1">
      <alignment vertical="center" wrapText="1"/>
    </xf>
    <xf numFmtId="0" fontId="11" fillId="2" borderId="14" xfId="0" applyFont="1" applyFill="1" applyBorder="1" applyAlignment="1">
      <alignment vertical="center" wrapText="1"/>
    </xf>
    <xf numFmtId="0" fontId="11" fillId="2" borderId="23" xfId="0" applyFont="1" applyFill="1" applyBorder="1" applyAlignment="1">
      <alignment vertical="center" wrapText="1"/>
    </xf>
  </cellXfs>
  <cellStyles count="10">
    <cellStyle name="ハイパーリンク" xfId="4" builtinId="8"/>
    <cellStyle name="ハイパーリンク 2" xfId="7" xr:uid="{DFE64A44-C72B-40AE-AC57-66AB7B46FEF0}"/>
    <cellStyle name="桁区切り" xfId="1" builtinId="6"/>
    <cellStyle name="桁区切り 2" xfId="3" xr:uid="{63E91BDA-DC13-4D41-8442-FE4E5CFFE1FD}"/>
    <cellStyle name="桁区切り 3" xfId="6" xr:uid="{FD010601-E7A3-4CBF-9A1E-4D1B937151C5}"/>
    <cellStyle name="桁区切り 4" xfId="9" xr:uid="{1ADD94AD-238C-49CD-9AC1-0A4FDF83D744}"/>
    <cellStyle name="標準" xfId="0" builtinId="0"/>
    <cellStyle name="標準 2" xfId="2" xr:uid="{BC32883E-94BB-4804-AECA-461B804C7835}"/>
    <cellStyle name="標準 3" xfId="5" xr:uid="{0D04D3C5-B50B-448A-8003-4C616CD4F399}"/>
    <cellStyle name="標準 4" xfId="8" xr:uid="{74AF8632-72B3-4D88-B6F0-B1273483958C}"/>
  </cellStyles>
  <dxfs count="38">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FFFFCC"/>
      <color rgb="FFEBFFEB"/>
      <color rgb="FFFFFFE5"/>
      <color rgb="FF000000"/>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7" Type="http://schemas.openxmlformats.org/officeDocument/2006/relationships/image" Target="../media/image7.wmf"/><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emf"/></Relationships>
</file>

<file path=xl/drawings/_rels/drawing2.xml.rels><?xml version="1.0" encoding="UTF-8" standalone="yes"?>
<Relationships xmlns="http://schemas.openxmlformats.org/package/2006/relationships"><Relationship Id="rId1" Type="http://schemas.openxmlformats.org/officeDocument/2006/relationships/image" Target="../media/image8.png"/></Relationships>
</file>

<file path=xl/drawings/_rels/drawing3.xml.rels><?xml version="1.0" encoding="UTF-8" standalone="yes"?>
<Relationships xmlns="http://schemas.openxmlformats.org/package/2006/relationships"><Relationship Id="rId2" Type="http://schemas.openxmlformats.org/officeDocument/2006/relationships/image" Target="../media/image10.svg"/><Relationship Id="rId1" Type="http://schemas.openxmlformats.org/officeDocument/2006/relationships/image" Target="../media/image9.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emf"/><Relationship Id="rId4" Type="http://schemas.openxmlformats.org/officeDocument/2006/relationships/image" Target="../media/image7.wmf"/></Relationships>
</file>

<file path=xl/drawings/_rels/drawing5.xml.rels><?xml version="1.0" encoding="UTF-8" standalone="yes"?>
<Relationships xmlns="http://schemas.openxmlformats.org/package/2006/relationships"><Relationship Id="rId3" Type="http://schemas.openxmlformats.org/officeDocument/2006/relationships/image" Target="../media/image7.wmf"/><Relationship Id="rId2" Type="http://schemas.openxmlformats.org/officeDocument/2006/relationships/image" Target="../media/image6.png"/><Relationship Id="rId1" Type="http://schemas.openxmlformats.org/officeDocument/2006/relationships/image" Target="../media/image5.png"/><Relationship Id="rId4" Type="http://schemas.openxmlformats.org/officeDocument/2006/relationships/image" Target="../media/image11.jpeg"/></Relationships>
</file>

<file path=xl/drawings/_rels/drawing7.xml.rels><?xml version="1.0" encoding="UTF-8" standalone="yes"?>
<Relationships xmlns="http://schemas.openxmlformats.org/package/2006/relationships"><Relationship Id="rId3" Type="http://schemas.openxmlformats.org/officeDocument/2006/relationships/image" Target="../media/image15.jpeg"/><Relationship Id="rId2" Type="http://schemas.openxmlformats.org/officeDocument/2006/relationships/image" Target="../media/image14.png"/><Relationship Id="rId1" Type="http://schemas.openxmlformats.org/officeDocument/2006/relationships/image" Target="../media/image13.jpeg"/></Relationships>
</file>

<file path=xl/drawings/_rels/drawing9.xml.rels><?xml version="1.0" encoding="UTF-8" standalone="yes"?>
<Relationships xmlns="http://schemas.openxmlformats.org/package/2006/relationships"><Relationship Id="rId1" Type="http://schemas.openxmlformats.org/officeDocument/2006/relationships/image" Target="../media/image16.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2.emf"/></Relationships>
</file>

<file path=xl/drawings/drawing1.xml><?xml version="1.0" encoding="utf-8"?>
<xdr:wsDr xmlns:xdr="http://schemas.openxmlformats.org/drawingml/2006/spreadsheetDrawing" xmlns:a="http://schemas.openxmlformats.org/drawingml/2006/main">
  <xdr:twoCellAnchor editAs="oneCell">
    <xdr:from>
      <xdr:col>8</xdr:col>
      <xdr:colOff>213472</xdr:colOff>
      <xdr:row>8</xdr:row>
      <xdr:rowOff>41565</xdr:rowOff>
    </xdr:from>
    <xdr:to>
      <xdr:col>8</xdr:col>
      <xdr:colOff>1128830</xdr:colOff>
      <xdr:row>12</xdr:row>
      <xdr:rowOff>55419</xdr:rowOff>
    </xdr:to>
    <xdr:pic>
      <xdr:nvPicPr>
        <xdr:cNvPr id="2" name="図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flipH="1">
          <a:off x="7390127" y="1399310"/>
          <a:ext cx="915358" cy="789709"/>
        </a:xfrm>
        <a:prstGeom prst="rect">
          <a:avLst/>
        </a:prstGeom>
      </xdr:spPr>
    </xdr:pic>
    <xdr:clientData/>
  </xdr:twoCellAnchor>
  <xdr:twoCellAnchor editAs="oneCell">
    <xdr:from>
      <xdr:col>7</xdr:col>
      <xdr:colOff>1532577</xdr:colOff>
      <xdr:row>6</xdr:row>
      <xdr:rowOff>180109</xdr:rowOff>
    </xdr:from>
    <xdr:to>
      <xdr:col>8</xdr:col>
      <xdr:colOff>207982</xdr:colOff>
      <xdr:row>10</xdr:row>
      <xdr:rowOff>7279</xdr:rowOff>
    </xdr:to>
    <xdr:pic>
      <xdr:nvPicPr>
        <xdr:cNvPr id="3" name="図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6700322" y="1149927"/>
          <a:ext cx="684314" cy="603024"/>
        </a:xfrm>
        <a:prstGeom prst="rect">
          <a:avLst/>
        </a:prstGeom>
      </xdr:spPr>
    </xdr:pic>
    <xdr:clientData/>
  </xdr:twoCellAnchor>
  <xdr:twoCellAnchor editAs="oneCell">
    <xdr:from>
      <xdr:col>8</xdr:col>
      <xdr:colOff>201596</xdr:colOff>
      <xdr:row>5</xdr:row>
      <xdr:rowOff>118094</xdr:rowOff>
    </xdr:from>
    <xdr:to>
      <xdr:col>8</xdr:col>
      <xdr:colOff>595746</xdr:colOff>
      <xdr:row>7</xdr:row>
      <xdr:rowOff>127636</xdr:rowOff>
    </xdr:to>
    <xdr:pic>
      <xdr:nvPicPr>
        <xdr:cNvPr id="4" name="図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a:ext>
          </a:extLst>
        </a:blip>
        <a:stretch>
          <a:fillRect/>
        </a:stretch>
      </xdr:blipFill>
      <xdr:spPr>
        <a:xfrm>
          <a:off x="7378251" y="893949"/>
          <a:ext cx="394150" cy="397469"/>
        </a:xfrm>
        <a:prstGeom prst="rect">
          <a:avLst/>
        </a:prstGeom>
      </xdr:spPr>
    </xdr:pic>
    <xdr:clientData/>
  </xdr:twoCellAnchor>
  <xdr:twoCellAnchor>
    <xdr:from>
      <xdr:col>1</xdr:col>
      <xdr:colOff>535710</xdr:colOff>
      <xdr:row>1</xdr:row>
      <xdr:rowOff>175491</xdr:rowOff>
    </xdr:from>
    <xdr:to>
      <xdr:col>8</xdr:col>
      <xdr:colOff>1139537</xdr:colOff>
      <xdr:row>13</xdr:row>
      <xdr:rowOff>70428</xdr:rowOff>
    </xdr:to>
    <xdr:sp macro="" textlink="">
      <xdr:nvSpPr>
        <xdr:cNvPr id="18" name="正方形/長方形 17">
          <a:extLst>
            <a:ext uri="{FF2B5EF4-FFF2-40B4-BE49-F238E27FC236}">
              <a16:creationId xmlns:a16="http://schemas.microsoft.com/office/drawing/2014/main" id="{00000000-0008-0000-0000-000012000000}"/>
            </a:ext>
          </a:extLst>
        </xdr:cNvPr>
        <xdr:cNvSpPr/>
      </xdr:nvSpPr>
      <xdr:spPr>
        <a:xfrm>
          <a:off x="591128" y="369455"/>
          <a:ext cx="7725064" cy="2804391"/>
        </a:xfrm>
        <a:prstGeom prst="rect">
          <a:avLst/>
        </a:prstGeom>
        <a:noFill/>
        <a:ln w="76200" cmpd="dbl">
          <a:solidFill>
            <a:schemeClr val="bg1">
              <a:lumMod val="50000"/>
            </a:schemeClr>
          </a:solidFill>
        </a:ln>
      </xdr:spPr>
      <xdr:style>
        <a:lnRef idx="2">
          <a:schemeClr val="dk1">
            <a:shade val="50000"/>
          </a:schemeClr>
        </a:lnRef>
        <a:fillRef idx="1">
          <a:schemeClr val="dk1"/>
        </a:fillRef>
        <a:effectRef idx="0">
          <a:schemeClr val="dk1"/>
        </a:effectRef>
        <a:fontRef idx="minor">
          <a:schemeClr val="lt1"/>
        </a:fontRef>
      </xdr:style>
      <xdr:txBody>
        <a:bodyPr wrap="square" lIns="91440" tIns="45720" rIns="91440" bIns="45720" anchor="ctr">
          <a:noAutofit/>
        </a:bodyPr>
        <a:lstStyle/>
        <a:p>
          <a:pPr algn="ctr"/>
          <a:r>
            <a:rPr lang="en-US" altLang="ja-JP" sz="2300" b="0" u="dbl" cap="none" spc="0">
              <a:ln w="9525">
                <a:solidFill>
                  <a:sysClr val="windowText" lastClr="000000"/>
                </a:solidFill>
                <a:prstDash val="solid"/>
              </a:ln>
              <a:solidFill>
                <a:schemeClr val="tx1"/>
              </a:solidFill>
              <a:effectLst/>
              <a:latin typeface="Meiryo UI" panose="020B0604030504040204" pitchFamily="50" charset="-128"/>
              <a:ea typeface="Meiryo UI" panose="020B0604030504040204" pitchFamily="50" charset="-128"/>
            </a:rPr>
            <a:t>  2018</a:t>
          </a:r>
          <a:r>
            <a:rPr lang="ja-JP" altLang="en-US" sz="2300" b="0" u="dbl" cap="none" spc="0">
              <a:ln w="9525">
                <a:solidFill>
                  <a:sysClr val="windowText" lastClr="000000"/>
                </a:solidFill>
                <a:prstDash val="solid"/>
              </a:ln>
              <a:solidFill>
                <a:schemeClr val="tx1"/>
              </a:solidFill>
              <a:effectLst/>
              <a:latin typeface="Meiryo UI" panose="020B0604030504040204" pitchFamily="50" charset="-128"/>
              <a:ea typeface="Meiryo UI" panose="020B0604030504040204" pitchFamily="50" charset="-128"/>
            </a:rPr>
            <a:t>年（秋）</a:t>
          </a:r>
          <a:r>
            <a:rPr lang="ja-JP" altLang="en-US" sz="2300" b="0" cap="none" spc="0">
              <a:ln w="9525">
                <a:solidFill>
                  <a:sysClr val="windowText" lastClr="000000"/>
                </a:solidFill>
                <a:prstDash val="solid"/>
              </a:ln>
              <a:solidFill>
                <a:schemeClr val="tx1"/>
              </a:solidFill>
              <a:effectLst/>
              <a:latin typeface="Meiryo UI" panose="020B0604030504040204" pitchFamily="50" charset="-128"/>
              <a:ea typeface="Meiryo UI" panose="020B0604030504040204" pitchFamily="50" charset="-128"/>
            </a:rPr>
            <a:t>　　　</a:t>
          </a:r>
          <a:endParaRPr lang="en-US" altLang="ja-JP" sz="2300" b="0" cap="none" spc="0">
            <a:ln w="9525">
              <a:solidFill>
                <a:sysClr val="windowText" lastClr="000000"/>
              </a:solidFill>
              <a:prstDash val="solid"/>
            </a:ln>
            <a:solidFill>
              <a:schemeClr val="tx1"/>
            </a:solidFill>
            <a:effectLst/>
            <a:latin typeface="Meiryo UI" panose="020B0604030504040204" pitchFamily="50" charset="-128"/>
            <a:ea typeface="Meiryo UI" panose="020B0604030504040204" pitchFamily="50" charset="-128"/>
          </a:endParaRPr>
        </a:p>
        <a:p>
          <a:pPr algn="ctr"/>
          <a:r>
            <a:rPr lang="ja-JP" altLang="en-US" sz="2300" b="0" cap="none" spc="0">
              <a:ln w="9525">
                <a:solidFill>
                  <a:sysClr val="windowText" lastClr="000000"/>
                </a:solidFill>
                <a:prstDash val="solid"/>
              </a:ln>
              <a:solidFill>
                <a:schemeClr val="tx1"/>
              </a:solidFill>
              <a:effectLst/>
              <a:latin typeface="Meiryo UI" panose="020B0604030504040204" pitchFamily="50" charset="-128"/>
              <a:ea typeface="Meiryo UI" panose="020B0604030504040204" pitchFamily="50" charset="-128"/>
            </a:rPr>
            <a:t>北関東支部　研修部</a:t>
          </a:r>
          <a:endParaRPr lang="en-US" altLang="ja-JP" sz="2300" b="0" cap="none" spc="0">
            <a:ln w="9525">
              <a:solidFill>
                <a:sysClr val="windowText" lastClr="000000"/>
              </a:solidFill>
              <a:prstDash val="solid"/>
            </a:ln>
            <a:solidFill>
              <a:schemeClr val="tx1"/>
            </a:solidFill>
            <a:effectLst/>
            <a:latin typeface="Meiryo UI" panose="020B0604030504040204" pitchFamily="50" charset="-128"/>
            <a:ea typeface="Meiryo UI" panose="020B0604030504040204" pitchFamily="50" charset="-128"/>
          </a:endParaRPr>
        </a:p>
        <a:p>
          <a:pPr algn="ctr"/>
          <a:r>
            <a:rPr lang="ja-JP" altLang="en-US" sz="4500" b="0" cap="none" spc="0">
              <a:ln w="9525">
                <a:solidFill>
                  <a:sysClr val="windowText" lastClr="000000"/>
                </a:solidFill>
                <a:prstDash val="solid"/>
              </a:ln>
              <a:solidFill>
                <a:schemeClr val="tx1"/>
              </a:solidFill>
              <a:effectLst/>
              <a:latin typeface="Meiryo UI" panose="020B0604030504040204" pitchFamily="50" charset="-128"/>
              <a:ea typeface="Meiryo UI" panose="020B0604030504040204" pitchFamily="50" charset="-128"/>
            </a:rPr>
            <a:t>研修のご案内</a:t>
          </a:r>
        </a:p>
      </xdr:txBody>
    </xdr:sp>
    <xdr:clientData/>
  </xdr:twoCellAnchor>
  <xdr:twoCellAnchor editAs="absolute">
    <xdr:from>
      <xdr:col>2</xdr:col>
      <xdr:colOff>457201</xdr:colOff>
      <xdr:row>20</xdr:row>
      <xdr:rowOff>129877</xdr:rowOff>
    </xdr:from>
    <xdr:to>
      <xdr:col>8</xdr:col>
      <xdr:colOff>332510</xdr:colOff>
      <xdr:row>31</xdr:row>
      <xdr:rowOff>304800</xdr:rowOff>
    </xdr:to>
    <xdr:pic>
      <xdr:nvPicPr>
        <xdr:cNvPr id="19" name="図 18">
          <a:extLst>
            <a:ext uri="{FF2B5EF4-FFF2-40B4-BE49-F238E27FC236}">
              <a16:creationId xmlns:a16="http://schemas.microsoft.com/office/drawing/2014/main" id="{00000000-0008-0000-0000-000013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a:ext>
          </a:extLst>
        </a:blip>
        <a:srcRect/>
        <a:stretch>
          <a:fillRect/>
        </a:stretch>
      </xdr:blipFill>
      <xdr:spPr bwMode="auto">
        <a:xfrm>
          <a:off x="1302328" y="4480204"/>
          <a:ext cx="6317673" cy="3929505"/>
        </a:xfrm>
        <a:prstGeom prst="rect">
          <a:avLst/>
        </a:prstGeom>
        <a:noFill/>
        <a:ln>
          <a:solidFill>
            <a:schemeClr val="accent6">
              <a:lumMod val="50000"/>
            </a:schemeClr>
          </a:solidFill>
        </a:ln>
        <a:extLst>
          <a:ext uri="{909E8E84-426E-40DD-AFC4-6F175D3DCCD1}">
            <a14:hiddenFill xmlns:a14="http://schemas.microsoft.com/office/drawing/2010/main">
              <a:solidFill>
                <a:srgbClr val="FFFFFF"/>
              </a:solidFill>
            </a14:hiddenFill>
          </a:ext>
        </a:extLst>
      </xdr:spPr>
    </xdr:pic>
    <xdr:clientData/>
  </xdr:twoCellAnchor>
  <xdr:twoCellAnchor editAs="absolute">
    <xdr:from>
      <xdr:col>7</xdr:col>
      <xdr:colOff>1260119</xdr:colOff>
      <xdr:row>30</xdr:row>
      <xdr:rowOff>22760</xdr:rowOff>
    </xdr:from>
    <xdr:to>
      <xdr:col>8</xdr:col>
      <xdr:colOff>525335</xdr:colOff>
      <xdr:row>31</xdr:row>
      <xdr:rowOff>221673</xdr:rowOff>
    </xdr:to>
    <xdr:sp macro="" textlink="">
      <xdr:nvSpPr>
        <xdr:cNvPr id="20" name="テキスト ボックス 19">
          <a:extLst>
            <a:ext uri="{FF2B5EF4-FFF2-40B4-BE49-F238E27FC236}">
              <a16:creationId xmlns:a16="http://schemas.microsoft.com/office/drawing/2014/main" id="{00000000-0008-0000-0000-000014000000}"/>
            </a:ext>
          </a:extLst>
        </xdr:cNvPr>
        <xdr:cNvSpPr txBox="1"/>
      </xdr:nvSpPr>
      <xdr:spPr>
        <a:xfrm>
          <a:off x="6538701" y="7809015"/>
          <a:ext cx="1274125" cy="5175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kumimoji="1" lang="en-US" altLang="ja-JP" sz="1800">
              <a:latin typeface="Meiryo UI" panose="020B0604030504040204" pitchFamily="50" charset="-128"/>
              <a:ea typeface="Meiryo UI" panose="020B0604030504040204" pitchFamily="50" charset="-128"/>
            </a:rPr>
            <a:t>【</a:t>
          </a:r>
          <a:r>
            <a:rPr kumimoji="1" lang="ja-JP" altLang="en-US" sz="1800">
              <a:latin typeface="Meiryo UI" panose="020B0604030504040204" pitchFamily="50" charset="-128"/>
              <a:ea typeface="Meiryo UI" panose="020B0604030504040204" pitchFamily="50" charset="-128"/>
            </a:rPr>
            <a:t>各会場</a:t>
          </a:r>
          <a:r>
            <a:rPr kumimoji="1" lang="en-US" altLang="ja-JP" sz="1800">
              <a:latin typeface="Meiryo UI" panose="020B0604030504040204" pitchFamily="50" charset="-128"/>
              <a:ea typeface="Meiryo UI" panose="020B0604030504040204" pitchFamily="50" charset="-128"/>
            </a:rPr>
            <a:t>】</a:t>
          </a:r>
          <a:endParaRPr kumimoji="1" lang="ja-JP" altLang="en-US" sz="1800">
            <a:latin typeface="Meiryo UI" panose="020B0604030504040204" pitchFamily="50" charset="-128"/>
            <a:ea typeface="Meiryo UI" panose="020B0604030504040204" pitchFamily="50" charset="-128"/>
          </a:endParaRPr>
        </a:p>
      </xdr:txBody>
    </xdr:sp>
    <xdr:clientData/>
  </xdr:twoCellAnchor>
  <xdr:twoCellAnchor editAs="absolute">
    <xdr:from>
      <xdr:col>2</xdr:col>
      <xdr:colOff>651168</xdr:colOff>
      <xdr:row>41</xdr:row>
      <xdr:rowOff>69273</xdr:rowOff>
    </xdr:from>
    <xdr:to>
      <xdr:col>7</xdr:col>
      <xdr:colOff>1856508</xdr:colOff>
      <xdr:row>48</xdr:row>
      <xdr:rowOff>158633</xdr:rowOff>
    </xdr:to>
    <xdr:sp macro="" textlink="">
      <xdr:nvSpPr>
        <xdr:cNvPr id="21" name="テキスト ボックス 20">
          <a:extLst>
            <a:ext uri="{FF2B5EF4-FFF2-40B4-BE49-F238E27FC236}">
              <a16:creationId xmlns:a16="http://schemas.microsoft.com/office/drawing/2014/main" id="{00000000-0008-0000-0000-000015000000}"/>
            </a:ext>
          </a:extLst>
        </xdr:cNvPr>
        <xdr:cNvSpPr txBox="1"/>
      </xdr:nvSpPr>
      <xdr:spPr>
        <a:xfrm>
          <a:off x="1496295" y="11762509"/>
          <a:ext cx="5638795" cy="2333797"/>
        </a:xfrm>
        <a:prstGeom prst="rect">
          <a:avLst/>
        </a:prstGeom>
        <a:noFill/>
        <a:ln w="25400" cmpd="dbl">
          <a:solidFill>
            <a:schemeClr val="bg1">
              <a:lumMod val="50000"/>
            </a:schemeClr>
          </a:solidFill>
          <a:prstDash val="solid"/>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spcAft>
              <a:spcPts val="0"/>
            </a:spcAft>
          </a:pPr>
          <a:r>
            <a:rPr kumimoji="1" lang="ja-JP" altLang="en-US" sz="1700" kern="1200" spc="-100">
              <a:latin typeface="Meiryo UI" panose="020B0604030504040204" pitchFamily="50" charset="-128"/>
              <a:ea typeface="Meiryo UI" panose="020B0604030504040204" pitchFamily="50" charset="-128"/>
            </a:rPr>
            <a:t>　</a:t>
          </a:r>
          <a:r>
            <a:rPr kumimoji="1" lang="en-US" altLang="ja-JP" sz="1600" kern="1200" spc="-100">
              <a:latin typeface="Meiryo UI" panose="020B0604030504040204" pitchFamily="50" charset="-128"/>
              <a:ea typeface="Meiryo UI" panose="020B0604030504040204" pitchFamily="50" charset="-128"/>
            </a:rPr>
            <a:t>【 </a:t>
          </a:r>
          <a:r>
            <a:rPr kumimoji="1" lang="ja-JP" altLang="en-US" sz="1600" kern="1200" spc="-100">
              <a:latin typeface="Meiryo UI" panose="020B0604030504040204" pitchFamily="50" charset="-128"/>
              <a:ea typeface="Meiryo UI" panose="020B0604030504040204" pitchFamily="50" charset="-128"/>
            </a:rPr>
            <a:t>お問合せ先 </a:t>
          </a:r>
          <a:r>
            <a:rPr kumimoji="1" lang="en-US" altLang="ja-JP" sz="1600" kern="1200" spc="-100">
              <a:latin typeface="Meiryo UI" panose="020B0604030504040204" pitchFamily="50" charset="-128"/>
              <a:ea typeface="Meiryo UI" panose="020B0604030504040204" pitchFamily="50" charset="-128"/>
            </a:rPr>
            <a:t>】</a:t>
          </a:r>
        </a:p>
        <a:p>
          <a:pPr>
            <a:spcAft>
              <a:spcPts val="0"/>
            </a:spcAft>
          </a:pPr>
          <a:r>
            <a:rPr kumimoji="1" lang="ja-JP" altLang="en-US" sz="1600" kern="1200" spc="-100">
              <a:latin typeface="Meiryo UI" panose="020B0604030504040204" pitchFamily="50" charset="-128"/>
              <a:ea typeface="Meiryo UI" panose="020B0604030504040204" pitchFamily="50" charset="-128"/>
            </a:rPr>
            <a:t>　</a:t>
          </a:r>
          <a:r>
            <a:rPr kumimoji="1" lang="ja-JP" altLang="en-US" sz="1600" kern="1200" spc="-100" baseline="0">
              <a:latin typeface="Meiryo UI" panose="020B0604030504040204" pitchFamily="50" charset="-128"/>
              <a:ea typeface="Meiryo UI" panose="020B0604030504040204" pitchFamily="50" charset="-128"/>
            </a:rPr>
            <a:t> </a:t>
          </a:r>
          <a:r>
            <a:rPr kumimoji="1" lang="ja-JP" altLang="en-US" sz="1600" kern="1200" spc="-100">
              <a:latin typeface="Meiryo UI" panose="020B0604030504040204" pitchFamily="50" charset="-128"/>
              <a:ea typeface="Meiryo UI" panose="020B0604030504040204" pitchFamily="50" charset="-128"/>
            </a:rPr>
            <a:t>一般社団法人日本産業カウンセラー協会　北関東支部 事務局</a:t>
          </a:r>
        </a:p>
        <a:p>
          <a:pPr>
            <a:spcAft>
              <a:spcPts val="0"/>
            </a:spcAft>
          </a:pPr>
          <a:r>
            <a:rPr kumimoji="1" lang="ja-JP" altLang="en-US" sz="1600" kern="1200" spc="-100">
              <a:latin typeface="Meiryo UI" panose="020B0604030504040204" pitchFamily="50" charset="-128"/>
              <a:ea typeface="Meiryo UI" panose="020B0604030504040204" pitchFamily="50" charset="-128"/>
            </a:rPr>
            <a:t>　</a:t>
          </a:r>
          <a:r>
            <a:rPr kumimoji="1" lang="ja-JP" altLang="en-US" sz="1600" kern="1200" spc="-100" baseline="0">
              <a:latin typeface="Meiryo UI" panose="020B0604030504040204" pitchFamily="50" charset="-128"/>
              <a:ea typeface="Meiryo UI" panose="020B0604030504040204" pitchFamily="50" charset="-128"/>
            </a:rPr>
            <a:t>    </a:t>
          </a:r>
          <a:r>
            <a:rPr kumimoji="1" lang="en-US" altLang="ja-JP" sz="1600" kern="1200" spc="-100">
              <a:latin typeface="Meiryo UI" panose="020B0604030504040204" pitchFamily="50" charset="-128"/>
              <a:ea typeface="Meiryo UI" panose="020B0604030504040204" pitchFamily="50" charset="-128"/>
            </a:rPr>
            <a:t>TEL </a:t>
          </a:r>
          <a:r>
            <a:rPr kumimoji="1" lang="ja-JP" altLang="en-US" sz="1600" kern="1200" spc="-100">
              <a:latin typeface="Meiryo UI" panose="020B0604030504040204" pitchFamily="50" charset="-128"/>
              <a:ea typeface="Meiryo UI" panose="020B0604030504040204" pitchFamily="50" charset="-128"/>
            </a:rPr>
            <a:t>０４８－８２３－７８０１</a:t>
          </a:r>
          <a:r>
            <a:rPr kumimoji="1" lang="ja-JP" altLang="en-US" sz="1400" kern="1200" spc="-100">
              <a:latin typeface="Meiryo UI" panose="020B0604030504040204" pitchFamily="50" charset="-128"/>
              <a:ea typeface="Meiryo UI" panose="020B0604030504040204" pitchFamily="50" charset="-128"/>
            </a:rPr>
            <a:t>（土日祝を除く </a:t>
          </a:r>
          <a:r>
            <a:rPr kumimoji="1" lang="en-US" altLang="ja-JP" sz="1400" kern="1200" spc="-100">
              <a:latin typeface="Meiryo UI" panose="020B0604030504040204" pitchFamily="50" charset="-128"/>
              <a:ea typeface="Meiryo UI" panose="020B0604030504040204" pitchFamily="50" charset="-128"/>
            </a:rPr>
            <a:t>9</a:t>
          </a:r>
          <a:r>
            <a:rPr kumimoji="1" lang="ja-JP" altLang="en-US" sz="1400" kern="1200" spc="-100">
              <a:latin typeface="Meiryo UI" panose="020B0604030504040204" pitchFamily="50" charset="-128"/>
              <a:ea typeface="Meiryo UI" panose="020B0604030504040204" pitchFamily="50" charset="-128"/>
            </a:rPr>
            <a:t>：</a:t>
          </a:r>
          <a:r>
            <a:rPr kumimoji="1" lang="en-US" altLang="ja-JP" sz="1400" kern="1200" spc="-100">
              <a:latin typeface="Meiryo UI" panose="020B0604030504040204" pitchFamily="50" charset="-128"/>
              <a:ea typeface="Meiryo UI" panose="020B0604030504040204" pitchFamily="50" charset="-128"/>
            </a:rPr>
            <a:t>30</a:t>
          </a:r>
          <a:r>
            <a:rPr kumimoji="1" lang="ja-JP" altLang="en-US" sz="1400" kern="1200" spc="-100">
              <a:latin typeface="Meiryo UI" panose="020B0604030504040204" pitchFamily="50" charset="-128"/>
              <a:ea typeface="Meiryo UI" panose="020B0604030504040204" pitchFamily="50" charset="-128"/>
            </a:rPr>
            <a:t>～</a:t>
          </a:r>
          <a:r>
            <a:rPr kumimoji="1" lang="en-US" altLang="ja-JP" sz="1400" kern="1200" spc="-100">
              <a:latin typeface="Meiryo UI" panose="020B0604030504040204" pitchFamily="50" charset="-128"/>
              <a:ea typeface="Meiryo UI" panose="020B0604030504040204" pitchFamily="50" charset="-128"/>
            </a:rPr>
            <a:t>17</a:t>
          </a:r>
          <a:r>
            <a:rPr kumimoji="1" lang="ja-JP" altLang="en-US" sz="1400" kern="1200" spc="-100">
              <a:latin typeface="Meiryo UI" panose="020B0604030504040204" pitchFamily="50" charset="-128"/>
              <a:ea typeface="Meiryo UI" panose="020B0604030504040204" pitchFamily="50" charset="-128"/>
            </a:rPr>
            <a:t>：</a:t>
          </a:r>
          <a:r>
            <a:rPr kumimoji="1" lang="en-US" altLang="ja-JP" sz="1400" kern="1200" spc="-100">
              <a:latin typeface="Meiryo UI" panose="020B0604030504040204" pitchFamily="50" charset="-128"/>
              <a:ea typeface="Meiryo UI" panose="020B0604030504040204" pitchFamily="50" charset="-128"/>
            </a:rPr>
            <a:t>30</a:t>
          </a:r>
          <a:r>
            <a:rPr kumimoji="1" lang="ja-JP" altLang="en-US" sz="1400" kern="1200" spc="-100">
              <a:latin typeface="Meiryo UI" panose="020B0604030504040204" pitchFamily="50" charset="-128"/>
              <a:ea typeface="Meiryo UI" panose="020B0604030504040204" pitchFamily="50" charset="-128"/>
            </a:rPr>
            <a:t>） </a:t>
          </a:r>
        </a:p>
        <a:p>
          <a:pPr>
            <a:spcAft>
              <a:spcPts val="0"/>
            </a:spcAft>
          </a:pPr>
          <a:r>
            <a:rPr kumimoji="1" lang="ja-JP" altLang="en-US" sz="1600" kern="1200" spc="-100">
              <a:latin typeface="Meiryo UI" panose="020B0604030504040204" pitchFamily="50" charset="-128"/>
              <a:ea typeface="Meiryo UI" panose="020B0604030504040204" pitchFamily="50" charset="-128"/>
            </a:rPr>
            <a:t>　　　</a:t>
          </a:r>
          <a:r>
            <a:rPr kumimoji="1" lang="en-US" altLang="ja-JP" sz="1600" kern="1200" spc="-100">
              <a:latin typeface="Meiryo UI" panose="020B0604030504040204" pitchFamily="50" charset="-128"/>
              <a:ea typeface="Meiryo UI" panose="020B0604030504040204" pitchFamily="50" charset="-128"/>
            </a:rPr>
            <a:t>FAX </a:t>
          </a:r>
          <a:r>
            <a:rPr kumimoji="1" lang="ja-JP" altLang="en-US" sz="1600" kern="1200" spc="-100">
              <a:latin typeface="Meiryo UI" panose="020B0604030504040204" pitchFamily="50" charset="-128"/>
              <a:ea typeface="Meiryo UI" panose="020B0604030504040204" pitchFamily="50" charset="-128"/>
            </a:rPr>
            <a:t>０４８－８２３－７８０７</a:t>
          </a:r>
        </a:p>
        <a:p>
          <a:pPr>
            <a:spcAft>
              <a:spcPts val="0"/>
            </a:spcAft>
          </a:pPr>
          <a:r>
            <a:rPr kumimoji="1" lang="ja-JP" altLang="en-US" sz="1600" kern="1200" spc="-100">
              <a:latin typeface="Meiryo UI" panose="020B0604030504040204" pitchFamily="50" charset="-128"/>
              <a:ea typeface="Meiryo UI" panose="020B0604030504040204" pitchFamily="50" charset="-128"/>
            </a:rPr>
            <a:t>　　　</a:t>
          </a:r>
          <a:r>
            <a:rPr kumimoji="1" lang="en-US" altLang="ja-JP" sz="1600" kern="1200" spc="-100">
              <a:latin typeface="Meiryo UI" panose="020B0604030504040204" pitchFamily="50" charset="-128"/>
              <a:ea typeface="Meiryo UI" panose="020B0604030504040204" pitchFamily="50" charset="-128"/>
            </a:rPr>
            <a:t>URL</a:t>
          </a:r>
          <a:r>
            <a:rPr kumimoji="1" lang="ja-JP" altLang="en-US" sz="1600" kern="1200" spc="-100">
              <a:latin typeface="Meiryo UI" panose="020B0604030504040204" pitchFamily="50" charset="-128"/>
              <a:ea typeface="Meiryo UI" panose="020B0604030504040204" pitchFamily="50" charset="-128"/>
            </a:rPr>
            <a:t>：</a:t>
          </a:r>
          <a:r>
            <a:rPr kumimoji="1" lang="en-US" altLang="ja-JP" sz="1600" kern="1200" spc="-100">
              <a:latin typeface="Meiryo UI" panose="020B0604030504040204" pitchFamily="50" charset="-128"/>
              <a:ea typeface="Meiryo UI" panose="020B0604030504040204" pitchFamily="50" charset="-128"/>
            </a:rPr>
            <a:t>http//www.jica-kitakantou.org/</a:t>
          </a:r>
        </a:p>
        <a:p>
          <a:pPr>
            <a:spcAft>
              <a:spcPts val="0"/>
            </a:spcAft>
          </a:pPr>
          <a:r>
            <a:rPr kumimoji="1" lang="ja-JP" altLang="en-US" sz="1600" kern="1200" spc="-100">
              <a:latin typeface="Meiryo UI" panose="020B0604030504040204" pitchFamily="50" charset="-128"/>
              <a:ea typeface="Meiryo UI" panose="020B0604030504040204" pitchFamily="50" charset="-128"/>
            </a:rPr>
            <a:t>　　　</a:t>
          </a:r>
          <a:r>
            <a:rPr kumimoji="1" lang="en-US" altLang="ja-JP" sz="1600" kern="1200" spc="-100">
              <a:latin typeface="Meiryo UI" panose="020B0604030504040204" pitchFamily="50" charset="-128"/>
              <a:ea typeface="Meiryo UI" panose="020B0604030504040204" pitchFamily="50" charset="-128"/>
            </a:rPr>
            <a:t>E-mail</a:t>
          </a:r>
          <a:r>
            <a:rPr kumimoji="1" lang="ja-JP" altLang="en-US" sz="1600" kern="1200" spc="-100">
              <a:latin typeface="Meiryo UI" panose="020B0604030504040204" pitchFamily="50" charset="-128"/>
              <a:ea typeface="Meiryo UI" panose="020B0604030504040204" pitchFamily="50" charset="-128"/>
            </a:rPr>
            <a:t>：</a:t>
          </a:r>
          <a:r>
            <a:rPr kumimoji="1" lang="en-US" altLang="ja-JP" sz="1600" kern="1200" spc="-100">
              <a:latin typeface="Meiryo UI" panose="020B0604030504040204" pitchFamily="50" charset="-128"/>
              <a:ea typeface="Meiryo UI" panose="020B0604030504040204" pitchFamily="50" charset="-128"/>
            </a:rPr>
            <a:t>counselor@jica-kitakantou.org </a:t>
          </a:r>
          <a:endParaRPr kumimoji="1" lang="ja-JP" altLang="en-US" sz="1600" kern="1200" spc="-100">
            <a:latin typeface="Meiryo UI" panose="020B0604030504040204" pitchFamily="50" charset="-128"/>
            <a:ea typeface="Meiryo UI" panose="020B0604030504040204" pitchFamily="50" charset="-128"/>
          </a:endParaRPr>
        </a:p>
      </xdr:txBody>
    </xdr:sp>
    <xdr:clientData/>
  </xdr:twoCellAnchor>
  <xdr:oneCellAnchor>
    <xdr:from>
      <xdr:col>7</xdr:col>
      <xdr:colOff>1870365</xdr:colOff>
      <xdr:row>36</xdr:row>
      <xdr:rowOff>110838</xdr:rowOff>
    </xdr:from>
    <xdr:ext cx="923933" cy="872836"/>
    <xdr:pic>
      <xdr:nvPicPr>
        <xdr:cNvPr id="10" name="図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5" cstate="email">
          <a:extLst>
            <a:ext uri="{28A0092B-C50C-407E-A947-70E740481C1C}">
              <a14:useLocalDpi xmlns:a14="http://schemas.microsoft.com/office/drawing/2010/main"/>
            </a:ext>
          </a:extLst>
        </a:blip>
        <a:stretch>
          <a:fillRect/>
        </a:stretch>
      </xdr:blipFill>
      <xdr:spPr>
        <a:xfrm>
          <a:off x="7038110" y="9476511"/>
          <a:ext cx="923933" cy="872836"/>
        </a:xfrm>
        <a:prstGeom prst="rect">
          <a:avLst/>
        </a:prstGeom>
      </xdr:spPr>
    </xdr:pic>
    <xdr:clientData/>
  </xdr:oneCellAnchor>
  <xdr:twoCellAnchor editAs="oneCell">
    <xdr:from>
      <xdr:col>7</xdr:col>
      <xdr:colOff>886691</xdr:colOff>
      <xdr:row>34</xdr:row>
      <xdr:rowOff>220104</xdr:rowOff>
    </xdr:from>
    <xdr:to>
      <xdr:col>8</xdr:col>
      <xdr:colOff>609600</xdr:colOff>
      <xdr:row>35</xdr:row>
      <xdr:rowOff>336236</xdr:rowOff>
    </xdr:to>
    <xdr:pic>
      <xdr:nvPicPr>
        <xdr:cNvPr id="13" name="図 12">
          <a:extLst>
            <a:ext uri="{FF2B5EF4-FFF2-40B4-BE49-F238E27FC236}">
              <a16:creationId xmlns:a16="http://schemas.microsoft.com/office/drawing/2014/main" id="{00000000-0008-0000-0000-00000D000000}"/>
            </a:ext>
          </a:extLst>
        </xdr:cNvPr>
        <xdr:cNvPicPr>
          <a:picLocks noChangeAspect="1"/>
        </xdr:cNvPicPr>
      </xdr:nvPicPr>
      <xdr:blipFill rotWithShape="1">
        <a:blip xmlns:r="http://schemas.openxmlformats.org/officeDocument/2006/relationships" r:embed="rId6" cstate="hqprint">
          <a:extLst>
            <a:ext uri="{28A0092B-C50C-407E-A947-70E740481C1C}">
              <a14:useLocalDpi xmlns:a14="http://schemas.microsoft.com/office/drawing/2010/main"/>
            </a:ext>
          </a:extLst>
        </a:blip>
        <a:srcRect/>
        <a:stretch/>
      </xdr:blipFill>
      <xdr:spPr>
        <a:xfrm>
          <a:off x="6054436" y="8768359"/>
          <a:ext cx="1731818" cy="462495"/>
        </a:xfrm>
        <a:prstGeom prst="rect">
          <a:avLst/>
        </a:prstGeom>
      </xdr:spPr>
    </xdr:pic>
    <xdr:clientData/>
  </xdr:twoCellAnchor>
  <xdr:twoCellAnchor editAs="oneCell">
    <xdr:from>
      <xdr:col>8</xdr:col>
      <xdr:colOff>176187</xdr:colOff>
      <xdr:row>35</xdr:row>
      <xdr:rowOff>156333</xdr:rowOff>
    </xdr:from>
    <xdr:to>
      <xdr:col>8</xdr:col>
      <xdr:colOff>458997</xdr:colOff>
      <xdr:row>36</xdr:row>
      <xdr:rowOff>9836</xdr:rowOff>
    </xdr:to>
    <xdr:pic>
      <xdr:nvPicPr>
        <xdr:cNvPr id="14" name="図 13">
          <a:extLst>
            <a:ext uri="{FF2B5EF4-FFF2-40B4-BE49-F238E27FC236}">
              <a16:creationId xmlns:a16="http://schemas.microsoft.com/office/drawing/2014/main" id="{00000000-0008-0000-0000-00000E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a:ext>
          </a:extLst>
        </a:blip>
        <a:stretch>
          <a:fillRect/>
        </a:stretch>
      </xdr:blipFill>
      <xdr:spPr>
        <a:xfrm rot="19809921">
          <a:off x="7352842" y="9050951"/>
          <a:ext cx="282810" cy="32455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3789216</xdr:colOff>
      <xdr:row>26</xdr:row>
      <xdr:rowOff>250371</xdr:rowOff>
    </xdr:from>
    <xdr:to>
      <xdr:col>3</xdr:col>
      <xdr:colOff>755072</xdr:colOff>
      <xdr:row>26</xdr:row>
      <xdr:rowOff>544286</xdr:rowOff>
    </xdr:to>
    <xdr:sp macro="" textlink="">
      <xdr:nvSpPr>
        <xdr:cNvPr id="2" name="テキスト ボックス 1">
          <a:extLst>
            <a:ext uri="{FF2B5EF4-FFF2-40B4-BE49-F238E27FC236}">
              <a16:creationId xmlns:a16="http://schemas.microsoft.com/office/drawing/2014/main" id="{00000000-0008-0000-0200-000002000000}"/>
            </a:ext>
          </a:extLst>
        </xdr:cNvPr>
        <xdr:cNvSpPr txBox="1"/>
      </xdr:nvSpPr>
      <xdr:spPr>
        <a:xfrm>
          <a:off x="4605645" y="15065828"/>
          <a:ext cx="3508170" cy="29391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400" b="1">
              <a:latin typeface="メイリオ" panose="020B0604030504040204" pitchFamily="50" charset="-128"/>
              <a:ea typeface="メイリオ" panose="020B0604030504040204" pitchFamily="50" charset="-128"/>
            </a:rPr>
            <a:t>こちらの講座は「中止」となりました</a:t>
          </a:r>
        </a:p>
      </xdr:txBody>
    </xdr:sp>
    <xdr:clientData/>
  </xdr:twoCellAnchor>
  <xdr:twoCellAnchor editAs="absolute">
    <xdr:from>
      <xdr:col>1</xdr:col>
      <xdr:colOff>280356</xdr:colOff>
      <xdr:row>92</xdr:row>
      <xdr:rowOff>272977</xdr:rowOff>
    </xdr:from>
    <xdr:to>
      <xdr:col>2</xdr:col>
      <xdr:colOff>544032</xdr:colOff>
      <xdr:row>95</xdr:row>
      <xdr:rowOff>206828</xdr:rowOff>
    </xdr:to>
    <xdr:pic>
      <xdr:nvPicPr>
        <xdr:cNvPr id="13" name="図 4">
          <a:extLst>
            <a:ext uri="{FF2B5EF4-FFF2-40B4-BE49-F238E27FC236}">
              <a16:creationId xmlns:a16="http://schemas.microsoft.com/office/drawing/2014/main" id="{00000000-0008-0000-0200-00000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443642" y="35444720"/>
          <a:ext cx="916819" cy="8809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33800</xdr:colOff>
      <xdr:row>8</xdr:row>
      <xdr:rowOff>65314</xdr:rowOff>
    </xdr:from>
    <xdr:to>
      <xdr:col>3</xdr:col>
      <xdr:colOff>699656</xdr:colOff>
      <xdr:row>8</xdr:row>
      <xdr:rowOff>348343</xdr:rowOff>
    </xdr:to>
    <xdr:sp macro="" textlink="">
      <xdr:nvSpPr>
        <xdr:cNvPr id="5" name="テキスト ボックス 4">
          <a:extLst>
            <a:ext uri="{FF2B5EF4-FFF2-40B4-BE49-F238E27FC236}">
              <a16:creationId xmlns:a16="http://schemas.microsoft.com/office/drawing/2014/main" id="{00000000-0008-0000-0200-000005000000}"/>
            </a:ext>
          </a:extLst>
        </xdr:cNvPr>
        <xdr:cNvSpPr txBox="1"/>
      </xdr:nvSpPr>
      <xdr:spPr>
        <a:xfrm>
          <a:off x="4550229" y="3505200"/>
          <a:ext cx="3508170" cy="283029"/>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1" i="0" u="none" strike="noStrike" kern="0" cap="none" spc="0" normalizeH="0" baseline="0" noProof="0">
              <a:ln>
                <a:noFill/>
              </a:ln>
              <a:solidFill>
                <a:sysClr val="windowText" lastClr="000000"/>
              </a:solidFill>
              <a:effectLst/>
              <a:uLnTx/>
              <a:uFillTx/>
              <a:latin typeface="メイリオ" panose="020B0604030504040204" pitchFamily="50" charset="-128"/>
              <a:ea typeface="メイリオ" panose="020B0604030504040204" pitchFamily="50" charset="-128"/>
              <a:cs typeface="+mn-cs"/>
            </a:rPr>
            <a:t>こちらの講座は「中止」となりました</a:t>
          </a:r>
        </a:p>
      </xdr:txBody>
    </xdr:sp>
    <xdr:clientData/>
  </xdr:twoCellAnchor>
  <xdr:twoCellAnchor>
    <xdr:from>
      <xdr:col>2</xdr:col>
      <xdr:colOff>3712029</xdr:colOff>
      <xdr:row>9</xdr:row>
      <xdr:rowOff>261256</xdr:rowOff>
    </xdr:from>
    <xdr:to>
      <xdr:col>3</xdr:col>
      <xdr:colOff>677885</xdr:colOff>
      <xdr:row>9</xdr:row>
      <xdr:rowOff>544285</xdr:rowOff>
    </xdr:to>
    <xdr:sp macro="" textlink="">
      <xdr:nvSpPr>
        <xdr:cNvPr id="6" name="テキスト ボックス 5">
          <a:extLst>
            <a:ext uri="{FF2B5EF4-FFF2-40B4-BE49-F238E27FC236}">
              <a16:creationId xmlns:a16="http://schemas.microsoft.com/office/drawing/2014/main" id="{00000000-0008-0000-0200-000006000000}"/>
            </a:ext>
          </a:extLst>
        </xdr:cNvPr>
        <xdr:cNvSpPr txBox="1"/>
      </xdr:nvSpPr>
      <xdr:spPr>
        <a:xfrm>
          <a:off x="4528458" y="4125685"/>
          <a:ext cx="3508170" cy="283029"/>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400" b="1" i="0" u="none" strike="noStrike" kern="0" cap="none" spc="0" normalizeH="0" baseline="0" noProof="0">
              <a:ln>
                <a:noFill/>
              </a:ln>
              <a:solidFill>
                <a:sysClr val="windowText" lastClr="000000"/>
              </a:solidFill>
              <a:effectLst/>
              <a:uLnTx/>
              <a:uFillTx/>
              <a:latin typeface="メイリオ" panose="020B0604030504040204" pitchFamily="50" charset="-128"/>
              <a:ea typeface="メイリオ" panose="020B0604030504040204" pitchFamily="50" charset="-128"/>
              <a:cs typeface="+mn-cs"/>
            </a:rPr>
            <a:t>こちらの講座は「中止」となりました</a:t>
          </a:r>
        </a:p>
      </xdr:txBody>
    </xdr:sp>
    <xdr:clientData/>
  </xdr:twoCellAnchor>
  <xdr:twoCellAnchor>
    <xdr:from>
      <xdr:col>1</xdr:col>
      <xdr:colOff>283027</xdr:colOff>
      <xdr:row>67</xdr:row>
      <xdr:rowOff>43543</xdr:rowOff>
    </xdr:from>
    <xdr:to>
      <xdr:col>3</xdr:col>
      <xdr:colOff>3483427</xdr:colOff>
      <xdr:row>80</xdr:row>
      <xdr:rowOff>185056</xdr:rowOff>
    </xdr:to>
    <xdr:sp macro="" textlink="">
      <xdr:nvSpPr>
        <xdr:cNvPr id="3" name="テキスト ボックス 2">
          <a:extLst>
            <a:ext uri="{FF2B5EF4-FFF2-40B4-BE49-F238E27FC236}">
              <a16:creationId xmlns:a16="http://schemas.microsoft.com/office/drawing/2014/main" id="{00000000-0008-0000-0200-000003000000}"/>
            </a:ext>
          </a:extLst>
        </xdr:cNvPr>
        <xdr:cNvSpPr txBox="1"/>
      </xdr:nvSpPr>
      <xdr:spPr>
        <a:xfrm>
          <a:off x="446313" y="27323143"/>
          <a:ext cx="10395857" cy="424542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ja-JP" altLang="en-US" sz="1100" b="0" i="0" u="none" strike="noStrike">
              <a:solidFill>
                <a:schemeClr val="dk1"/>
              </a:solidFill>
              <a:effectLst/>
              <a:latin typeface="+mn-lt"/>
              <a:ea typeface="+mn-ea"/>
              <a:cs typeface="+mn-cs"/>
            </a:rPr>
            <a:t>　</a:t>
          </a:r>
          <a:r>
            <a:rPr lang="ja-JP" altLang="en-US"/>
            <a:t> </a:t>
          </a:r>
          <a:r>
            <a:rPr lang="ja-JP" altLang="en-US" sz="1100" b="0" i="0" u="none" strike="noStrike">
              <a:solidFill>
                <a:schemeClr val="dk1"/>
              </a:solidFill>
              <a:effectLst/>
              <a:latin typeface="+mn-lt"/>
              <a:ea typeface="+mn-ea"/>
              <a:cs typeface="+mn-cs"/>
            </a:rPr>
            <a:t>　</a:t>
          </a:r>
          <a:r>
            <a:rPr lang="ja-JP" altLang="en-US"/>
            <a:t> </a:t>
          </a:r>
          <a:r>
            <a:rPr lang="ja-JP" altLang="en-US" sz="1100" b="0" i="0" u="none" strike="noStrike">
              <a:solidFill>
                <a:schemeClr val="dk1"/>
              </a:solidFill>
              <a:effectLst/>
              <a:latin typeface="+mn-lt"/>
              <a:ea typeface="+mn-ea"/>
              <a:cs typeface="+mn-cs"/>
            </a:rPr>
            <a:t>　</a:t>
          </a:r>
          <a:r>
            <a:rPr lang="ja-JP" altLang="en-US" sz="1700">
              <a:latin typeface="メイリオ" panose="020B0604030504040204" pitchFamily="50" charset="-128"/>
              <a:ea typeface="メイリオ" panose="020B0604030504040204" pitchFamily="50" charset="-128"/>
            </a:rPr>
            <a:t> </a:t>
          </a:r>
          <a:r>
            <a:rPr lang="ja-JP" altLang="en-US" sz="1700" b="0" i="0" u="none" strike="noStrike">
              <a:solidFill>
                <a:schemeClr val="dk1"/>
              </a:solidFill>
              <a:effectLst/>
              <a:latin typeface="メイリオ" panose="020B0604030504040204" pitchFamily="50" charset="-128"/>
              <a:ea typeface="メイリオ" panose="020B0604030504040204" pitchFamily="50" charset="-128"/>
              <a:cs typeface="+mn-cs"/>
            </a:rPr>
            <a:t>　</a:t>
          </a:r>
          <a:r>
            <a:rPr lang="ja-JP" altLang="en-US" sz="1700">
              <a:latin typeface="メイリオ" panose="020B0604030504040204" pitchFamily="50" charset="-128"/>
              <a:ea typeface="メイリオ" panose="020B0604030504040204" pitchFamily="50" charset="-128"/>
            </a:rPr>
            <a:t> </a:t>
          </a:r>
          <a:r>
            <a:rPr lang="ja-JP" altLang="en-US" sz="1700" b="0" i="0" u="none" strike="noStrike">
              <a:solidFill>
                <a:schemeClr val="dk1"/>
              </a:solidFill>
              <a:effectLst/>
              <a:latin typeface="メイリオ" panose="020B0604030504040204" pitchFamily="50" charset="-128"/>
              <a:ea typeface="メイリオ" panose="020B0604030504040204" pitchFamily="50" charset="-128"/>
              <a:cs typeface="+mn-cs"/>
            </a:rPr>
            <a:t>　</a:t>
          </a:r>
          <a:r>
            <a:rPr lang="ja-JP" altLang="en-US" sz="1700">
              <a:latin typeface="メイリオ" panose="020B0604030504040204" pitchFamily="50" charset="-128"/>
              <a:ea typeface="メイリオ" panose="020B0604030504040204" pitchFamily="50" charset="-128"/>
            </a:rPr>
            <a:t> </a:t>
          </a:r>
          <a:r>
            <a:rPr lang="ja-JP" altLang="en-US" sz="1700" b="0" i="0" u="none" strike="noStrike">
              <a:solidFill>
                <a:schemeClr val="dk1"/>
              </a:solidFill>
              <a:effectLst/>
              <a:latin typeface="メイリオ" panose="020B0604030504040204" pitchFamily="50" charset="-128"/>
              <a:ea typeface="メイリオ" panose="020B0604030504040204" pitchFamily="50" charset="-128"/>
              <a:cs typeface="+mn-cs"/>
            </a:rPr>
            <a:t>研修部主催の研修は全て</a:t>
          </a:r>
          <a:r>
            <a:rPr lang="en-US" altLang="ja-JP" sz="1700" b="0" i="0" u="none" strike="noStrike">
              <a:solidFill>
                <a:schemeClr val="dk1"/>
              </a:solidFill>
              <a:effectLst/>
              <a:latin typeface="メイリオ" panose="020B0604030504040204" pitchFamily="50" charset="-128"/>
              <a:ea typeface="メイリオ" panose="020B0604030504040204" pitchFamily="50" charset="-128"/>
              <a:cs typeface="+mn-cs"/>
            </a:rPr>
            <a:t>《</a:t>
          </a:r>
          <a:r>
            <a:rPr lang="ja-JP" altLang="en-US" sz="1700" b="0" i="0" u="none" strike="noStrike">
              <a:solidFill>
                <a:schemeClr val="dk1"/>
              </a:solidFill>
              <a:effectLst/>
              <a:latin typeface="メイリオ" panose="020B0604030504040204" pitchFamily="50" charset="-128"/>
              <a:ea typeface="メイリオ" panose="020B0604030504040204" pitchFamily="50" charset="-128"/>
              <a:cs typeface="+mn-cs"/>
            </a:rPr>
            <a:t>みなし研修</a:t>
          </a:r>
          <a:r>
            <a:rPr lang="en-US" altLang="ja-JP" sz="1700" b="0" i="0" u="none" strike="noStrike">
              <a:solidFill>
                <a:schemeClr val="dk1"/>
              </a:solidFill>
              <a:effectLst/>
              <a:latin typeface="メイリオ" panose="020B0604030504040204" pitchFamily="50" charset="-128"/>
              <a:ea typeface="メイリオ" panose="020B0604030504040204" pitchFamily="50" charset="-128"/>
              <a:cs typeface="+mn-cs"/>
            </a:rPr>
            <a:t>》</a:t>
          </a:r>
          <a:r>
            <a:rPr lang="ja-JP" altLang="en-US" sz="1700" b="0" i="0" u="none" strike="noStrike">
              <a:solidFill>
                <a:schemeClr val="dk1"/>
              </a:solidFill>
              <a:effectLst/>
              <a:latin typeface="メイリオ" panose="020B0604030504040204" pitchFamily="50" charset="-128"/>
              <a:ea typeface="メイリオ" panose="020B0604030504040204" pitchFamily="50" charset="-128"/>
              <a:cs typeface="+mn-cs"/>
            </a:rPr>
            <a:t>です</a:t>
          </a:r>
          <a:r>
            <a:rPr lang="ja-JP" altLang="en-US" sz="1700">
              <a:latin typeface="メイリオ" panose="020B0604030504040204" pitchFamily="50" charset="-128"/>
              <a:ea typeface="メイリオ" panose="020B0604030504040204" pitchFamily="50" charset="-128"/>
            </a:rPr>
            <a:t> </a:t>
          </a:r>
          <a:r>
            <a:rPr lang="ja-JP" altLang="en-US" sz="1700" b="0" i="0" u="none" strike="noStrike">
              <a:solidFill>
                <a:schemeClr val="dk1"/>
              </a:solidFill>
              <a:effectLst/>
              <a:latin typeface="メイリオ" panose="020B0604030504040204" pitchFamily="50" charset="-128"/>
              <a:ea typeface="メイリオ" panose="020B0604030504040204" pitchFamily="50" charset="-128"/>
              <a:cs typeface="+mn-cs"/>
            </a:rPr>
            <a:t>　</a:t>
          </a:r>
          <a:r>
            <a:rPr lang="ja-JP" altLang="en-US" sz="1700">
              <a:latin typeface="メイリオ" panose="020B0604030504040204" pitchFamily="50" charset="-128"/>
              <a:ea typeface="メイリオ" panose="020B0604030504040204" pitchFamily="50" charset="-128"/>
            </a:rPr>
            <a:t> </a:t>
          </a:r>
          <a:r>
            <a:rPr lang="ja-JP" altLang="en-US" sz="1700" b="0" i="0" u="none" strike="noStrike">
              <a:solidFill>
                <a:schemeClr val="dk1"/>
              </a:solidFill>
              <a:effectLst/>
              <a:latin typeface="メイリオ" panose="020B0604030504040204" pitchFamily="50" charset="-128"/>
              <a:ea typeface="メイリオ" panose="020B0604030504040204" pitchFamily="50" charset="-128"/>
              <a:cs typeface="+mn-cs"/>
            </a:rPr>
            <a:t>　</a:t>
          </a:r>
          <a:r>
            <a:rPr lang="ja-JP" altLang="en-US" sz="1700">
              <a:latin typeface="メイリオ" panose="020B0604030504040204" pitchFamily="50" charset="-128"/>
              <a:ea typeface="メイリオ" panose="020B0604030504040204" pitchFamily="50" charset="-128"/>
            </a:rPr>
            <a:t> </a:t>
          </a:r>
          <a:r>
            <a:rPr lang="ja-JP" altLang="en-US" sz="1700" b="0" i="0" u="none" strike="noStrike">
              <a:solidFill>
                <a:schemeClr val="dk1"/>
              </a:solidFill>
              <a:effectLst/>
              <a:latin typeface="メイリオ" panose="020B0604030504040204" pitchFamily="50" charset="-128"/>
              <a:ea typeface="メイリオ" panose="020B0604030504040204" pitchFamily="50" charset="-128"/>
              <a:cs typeface="+mn-cs"/>
            </a:rPr>
            <a:t>　</a:t>
          </a:r>
          <a:r>
            <a:rPr lang="ja-JP" altLang="en-US" sz="1700">
              <a:latin typeface="メイリオ" panose="020B0604030504040204" pitchFamily="50" charset="-128"/>
              <a:ea typeface="メイリオ" panose="020B0604030504040204" pitchFamily="50" charset="-128"/>
            </a:rPr>
            <a:t> </a:t>
          </a:r>
          <a:r>
            <a:rPr lang="ja-JP" altLang="en-US" sz="1700" b="0" i="0" u="none" strike="noStrike">
              <a:solidFill>
                <a:schemeClr val="dk1"/>
              </a:solidFill>
              <a:effectLst/>
              <a:latin typeface="メイリオ" panose="020B0604030504040204" pitchFamily="50" charset="-128"/>
              <a:ea typeface="メイリオ" panose="020B0604030504040204" pitchFamily="50" charset="-128"/>
              <a:cs typeface="+mn-cs"/>
            </a:rPr>
            <a:t>　　　　　　</a:t>
          </a:r>
          <a:br>
            <a:rPr lang="ja-JP" altLang="en-US" sz="1700" b="0" i="0" u="none" strike="noStrike">
              <a:solidFill>
                <a:schemeClr val="dk1"/>
              </a:solidFill>
              <a:effectLst/>
              <a:latin typeface="メイリオ" panose="020B0604030504040204" pitchFamily="50" charset="-128"/>
              <a:ea typeface="メイリオ" panose="020B0604030504040204" pitchFamily="50" charset="-128"/>
              <a:cs typeface="+mn-cs"/>
            </a:rPr>
          </a:br>
          <a:r>
            <a:rPr lang="ja-JP" altLang="en-US" sz="1700" b="0" i="0" u="none" strike="noStrike">
              <a:solidFill>
                <a:schemeClr val="dk1"/>
              </a:solidFill>
              <a:effectLst/>
              <a:latin typeface="メイリオ" panose="020B0604030504040204" pitchFamily="50" charset="-128"/>
              <a:ea typeface="メイリオ" panose="020B0604030504040204" pitchFamily="50" charset="-128"/>
              <a:cs typeface="+mn-cs"/>
            </a:rPr>
            <a:t>　　　　　　北関東支部研修部主催の研修は全て「みなし資格登録更新研修」です。</a:t>
          </a:r>
          <a:br>
            <a:rPr lang="ja-JP" altLang="en-US" sz="1700" b="0" i="0" u="none" strike="noStrike">
              <a:solidFill>
                <a:schemeClr val="dk1"/>
              </a:solidFill>
              <a:effectLst/>
              <a:latin typeface="メイリオ" panose="020B0604030504040204" pitchFamily="50" charset="-128"/>
              <a:ea typeface="メイリオ" panose="020B0604030504040204" pitchFamily="50" charset="-128"/>
              <a:cs typeface="+mn-cs"/>
            </a:rPr>
          </a:br>
          <a:br>
            <a:rPr lang="ja-JP" altLang="en-US" sz="1700" b="0" i="0" u="none" strike="noStrike">
              <a:solidFill>
                <a:schemeClr val="dk1"/>
              </a:solidFill>
              <a:effectLst/>
              <a:latin typeface="メイリオ" panose="020B0604030504040204" pitchFamily="50" charset="-128"/>
              <a:ea typeface="メイリオ" panose="020B0604030504040204" pitchFamily="50" charset="-128"/>
              <a:cs typeface="+mn-cs"/>
            </a:rPr>
          </a:br>
          <a:r>
            <a:rPr lang="ja-JP" altLang="en-US" sz="1700" b="0" i="0" u="none" strike="noStrike">
              <a:solidFill>
                <a:schemeClr val="dk1"/>
              </a:solidFill>
              <a:effectLst/>
              <a:latin typeface="メイリオ" panose="020B0604030504040204" pitchFamily="50" charset="-128"/>
              <a:ea typeface="メイリオ" panose="020B0604030504040204" pitchFamily="50" charset="-128"/>
              <a:cs typeface="+mn-cs"/>
            </a:rPr>
            <a:t>　　　　　　２０１７年度から資格更新の要件が変更となりました。年会費を納めるほか、下記のいずれかを満たすことで</a:t>
          </a:r>
          <a:br>
            <a:rPr lang="ja-JP" altLang="en-US" sz="1700" b="0" i="0" u="none" strike="noStrike">
              <a:solidFill>
                <a:schemeClr val="dk1"/>
              </a:solidFill>
              <a:effectLst/>
              <a:latin typeface="メイリオ" panose="020B0604030504040204" pitchFamily="50" charset="-128"/>
              <a:ea typeface="メイリオ" panose="020B0604030504040204" pitchFamily="50" charset="-128"/>
              <a:cs typeface="+mn-cs"/>
            </a:rPr>
          </a:br>
          <a:r>
            <a:rPr lang="ja-JP" altLang="en-US" sz="1700" b="0" i="0" u="none" strike="noStrike">
              <a:solidFill>
                <a:schemeClr val="dk1"/>
              </a:solidFill>
              <a:effectLst/>
              <a:latin typeface="メイリオ" panose="020B0604030504040204" pitchFamily="50" charset="-128"/>
              <a:ea typeface="メイリオ" panose="020B0604030504040204" pitchFamily="50" charset="-128"/>
              <a:cs typeface="+mn-cs"/>
            </a:rPr>
            <a:t>　　　　　　更新が可能となりました。</a:t>
          </a:r>
          <a:br>
            <a:rPr lang="ja-JP" altLang="en-US" sz="1700" b="0" i="0" u="none" strike="noStrike">
              <a:solidFill>
                <a:schemeClr val="dk1"/>
              </a:solidFill>
              <a:effectLst/>
              <a:latin typeface="メイリオ" panose="020B0604030504040204" pitchFamily="50" charset="-128"/>
              <a:ea typeface="メイリオ" panose="020B0604030504040204" pitchFamily="50" charset="-128"/>
              <a:cs typeface="+mn-cs"/>
            </a:rPr>
          </a:br>
          <a:r>
            <a:rPr lang="ja-JP" altLang="en-US" sz="1700" b="0" i="0" u="none" strike="noStrike">
              <a:solidFill>
                <a:schemeClr val="dk1"/>
              </a:solidFill>
              <a:effectLst/>
              <a:latin typeface="メイリオ" panose="020B0604030504040204" pitchFamily="50" charset="-128"/>
              <a:ea typeface="メイリオ" panose="020B0604030504040204" pitchFamily="50" charset="-128"/>
              <a:cs typeface="+mn-cs"/>
            </a:rPr>
            <a:t>　　　　　　　・「資格更新登録研修」（１日６時間）の受講</a:t>
          </a:r>
          <a:br>
            <a:rPr lang="ja-JP" altLang="en-US" sz="1700" b="0" i="0" u="none" strike="noStrike">
              <a:solidFill>
                <a:schemeClr val="dk1"/>
              </a:solidFill>
              <a:effectLst/>
              <a:latin typeface="メイリオ" panose="020B0604030504040204" pitchFamily="50" charset="-128"/>
              <a:ea typeface="メイリオ" panose="020B0604030504040204" pitchFamily="50" charset="-128"/>
              <a:cs typeface="+mn-cs"/>
            </a:rPr>
          </a:br>
          <a:r>
            <a:rPr lang="ja-JP" altLang="en-US" sz="1700" b="0" i="0" u="none" strike="noStrike">
              <a:solidFill>
                <a:schemeClr val="dk1"/>
              </a:solidFill>
              <a:effectLst/>
              <a:latin typeface="メイリオ" panose="020B0604030504040204" pitchFamily="50" charset="-128"/>
              <a:ea typeface="メイリオ" panose="020B0604030504040204" pitchFamily="50" charset="-128"/>
              <a:cs typeface="+mn-cs"/>
            </a:rPr>
            <a:t>　　　　　　　・「みなし資格登録更新研修」（みなし研修）６時間の受講</a:t>
          </a:r>
          <a:r>
            <a:rPr lang="ja-JP" altLang="en-US" sz="1700">
              <a:latin typeface="メイリオ" panose="020B0604030504040204" pitchFamily="50" charset="-128"/>
              <a:ea typeface="メイリオ" panose="020B0604030504040204" pitchFamily="50" charset="-128"/>
            </a:rPr>
            <a:t> </a:t>
          </a:r>
          <a:endParaRPr kumimoji="1" lang="ja-JP" altLang="en-US" sz="1700">
            <a:latin typeface="メイリオ" panose="020B0604030504040204" pitchFamily="50" charset="-128"/>
            <a:ea typeface="メイリオ" panose="020B0604030504040204" pitchFamily="50" charset="-128"/>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25961</xdr:colOff>
      <xdr:row>1</xdr:row>
      <xdr:rowOff>0</xdr:rowOff>
    </xdr:from>
    <xdr:to>
      <xdr:col>46</xdr:col>
      <xdr:colOff>133350</xdr:colOff>
      <xdr:row>6</xdr:row>
      <xdr:rowOff>0</xdr:rowOff>
    </xdr:to>
    <xdr:sp macro="" textlink="">
      <xdr:nvSpPr>
        <xdr:cNvPr id="2" name="テキスト ボックス 1">
          <a:extLst>
            <a:ext uri="{FF2B5EF4-FFF2-40B4-BE49-F238E27FC236}">
              <a16:creationId xmlns:a16="http://schemas.microsoft.com/office/drawing/2014/main" id="{00000000-0008-0000-0300-000002000000}"/>
            </a:ext>
          </a:extLst>
        </xdr:cNvPr>
        <xdr:cNvSpPr txBox="1"/>
      </xdr:nvSpPr>
      <xdr:spPr>
        <a:xfrm>
          <a:off x="125961" y="76200"/>
          <a:ext cx="12999489" cy="933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4000">
              <a:solidFill>
                <a:schemeClr val="bg2">
                  <a:lumMod val="25000"/>
                </a:schemeClr>
              </a:solidFill>
              <a:latin typeface="Meiryo UI" panose="020B0604030504040204" pitchFamily="50" charset="-128"/>
              <a:ea typeface="Meiryo UI" panose="020B0604030504040204" pitchFamily="50" charset="-128"/>
            </a:rPr>
            <a:t>研修のご案内　</a:t>
          </a:r>
          <a:r>
            <a:rPr kumimoji="1" lang="en-US" altLang="ja-JP" sz="3200">
              <a:solidFill>
                <a:schemeClr val="bg2">
                  <a:lumMod val="25000"/>
                </a:schemeClr>
              </a:solidFill>
              <a:latin typeface="Meiryo UI" panose="020B0604030504040204" pitchFamily="50" charset="-128"/>
              <a:ea typeface="Meiryo UI" panose="020B0604030504040204" pitchFamily="50" charset="-128"/>
            </a:rPr>
            <a:t>2019</a:t>
          </a:r>
          <a:r>
            <a:rPr kumimoji="1" lang="ja-JP" altLang="en-US" sz="3200">
              <a:solidFill>
                <a:schemeClr val="bg2">
                  <a:lumMod val="25000"/>
                </a:schemeClr>
              </a:solidFill>
              <a:latin typeface="Meiryo UI" panose="020B0604030504040204" pitchFamily="50" charset="-128"/>
              <a:ea typeface="Meiryo UI" panose="020B0604030504040204" pitchFamily="50" charset="-128"/>
            </a:rPr>
            <a:t>年</a:t>
          </a:r>
          <a:r>
            <a:rPr kumimoji="1" lang="en-US" altLang="ja-JP" sz="3200">
              <a:solidFill>
                <a:schemeClr val="bg2">
                  <a:lumMod val="25000"/>
                </a:schemeClr>
              </a:solidFill>
              <a:latin typeface="Meiryo UI" panose="020B0604030504040204" pitchFamily="50" charset="-128"/>
              <a:ea typeface="Meiryo UI" panose="020B0604030504040204" pitchFamily="50" charset="-128"/>
            </a:rPr>
            <a:t>2</a:t>
          </a:r>
          <a:r>
            <a:rPr kumimoji="1" lang="ja-JP" altLang="en-US" sz="3200">
              <a:solidFill>
                <a:schemeClr val="bg2">
                  <a:lumMod val="25000"/>
                </a:schemeClr>
              </a:solidFill>
              <a:latin typeface="Meiryo UI" panose="020B0604030504040204" pitchFamily="50" charset="-128"/>
              <a:ea typeface="Meiryo UI" panose="020B0604030504040204" pitchFamily="50" charset="-128"/>
            </a:rPr>
            <a:t>～６月</a:t>
          </a:r>
          <a:r>
            <a:rPr kumimoji="1" lang="ja-JP" altLang="en-US" sz="4000">
              <a:solidFill>
                <a:schemeClr val="bg2">
                  <a:lumMod val="25000"/>
                </a:schemeClr>
              </a:solidFill>
              <a:latin typeface="Meiryo UI" panose="020B0604030504040204" pitchFamily="50" charset="-128"/>
              <a:ea typeface="Meiryo UI" panose="020B0604030504040204" pitchFamily="50" charset="-128"/>
            </a:rPr>
            <a:t>　　　　　　　　　　　</a:t>
          </a:r>
          <a:r>
            <a:rPr kumimoji="1" lang="ja-JP" altLang="en-US" sz="2700">
              <a:solidFill>
                <a:schemeClr val="bg2">
                  <a:lumMod val="25000"/>
                </a:schemeClr>
              </a:solidFill>
              <a:latin typeface="Meiryo UI" panose="020B0604030504040204" pitchFamily="50" charset="-128"/>
              <a:ea typeface="Meiryo UI" panose="020B0604030504040204" pitchFamily="50" charset="-128"/>
            </a:rPr>
            <a:t>北関東支部 研修部</a:t>
          </a:r>
          <a:endParaRPr kumimoji="1" lang="en-US" altLang="ja-JP" sz="2700">
            <a:solidFill>
              <a:schemeClr val="bg2">
                <a:lumMod val="25000"/>
              </a:schemeClr>
            </a:solidFill>
            <a:latin typeface="Meiryo UI" panose="020B0604030504040204" pitchFamily="50" charset="-128"/>
            <a:ea typeface="Meiryo UI" panose="020B0604030504040204" pitchFamily="50" charset="-128"/>
          </a:endParaRPr>
        </a:p>
      </xdr:txBody>
    </xdr:sp>
    <xdr:clientData/>
  </xdr:twoCellAnchor>
  <xdr:twoCellAnchor>
    <xdr:from>
      <xdr:col>2</xdr:col>
      <xdr:colOff>84859</xdr:colOff>
      <xdr:row>110</xdr:row>
      <xdr:rowOff>381000</xdr:rowOff>
    </xdr:from>
    <xdr:to>
      <xdr:col>45</xdr:col>
      <xdr:colOff>187037</xdr:colOff>
      <xdr:row>124</xdr:row>
      <xdr:rowOff>647701</xdr:rowOff>
    </xdr:to>
    <xdr:sp macro="" textlink="">
      <xdr:nvSpPr>
        <xdr:cNvPr id="3" name="テキスト ボックス 2">
          <a:extLst>
            <a:ext uri="{FF2B5EF4-FFF2-40B4-BE49-F238E27FC236}">
              <a16:creationId xmlns:a16="http://schemas.microsoft.com/office/drawing/2014/main" id="{00000000-0008-0000-0300-000003000000}"/>
            </a:ext>
          </a:extLst>
        </xdr:cNvPr>
        <xdr:cNvSpPr txBox="1"/>
      </xdr:nvSpPr>
      <xdr:spPr>
        <a:xfrm>
          <a:off x="408709" y="39185850"/>
          <a:ext cx="12465628" cy="3562351"/>
        </a:xfrm>
        <a:prstGeom prst="rect">
          <a:avLst/>
        </a:prstGeom>
        <a:solidFill>
          <a:schemeClr val="lt1"/>
        </a:solidFill>
        <a:ln w="9525" cmpd="sng">
          <a:solidFill>
            <a:schemeClr val="bg1">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ja-JP" altLang="en-US" sz="1000" b="0" i="0" u="none" strike="noStrike">
              <a:solidFill>
                <a:schemeClr val="dk1"/>
              </a:solidFill>
              <a:effectLst/>
              <a:latin typeface="メイリオ" panose="020B0604030504040204" pitchFamily="50" charset="-128"/>
              <a:ea typeface="メイリオ" panose="020B0604030504040204" pitchFamily="50" charset="-128"/>
              <a:cs typeface="+mn-cs"/>
            </a:rPr>
            <a:t>　　　　</a:t>
          </a:r>
          <a:endParaRPr lang="en-US" altLang="ja-JP" sz="1000" b="0" i="0" u="none" strike="noStrike">
            <a:solidFill>
              <a:schemeClr val="dk1"/>
            </a:solidFill>
            <a:effectLst/>
            <a:latin typeface="メイリオ" panose="020B0604030504040204" pitchFamily="50" charset="-128"/>
            <a:ea typeface="メイリオ" panose="020B0604030504040204" pitchFamily="50" charset="-128"/>
            <a:cs typeface="+mn-cs"/>
          </a:endParaRPr>
        </a:p>
        <a:p>
          <a:r>
            <a:rPr lang="ja-JP" altLang="en-US" sz="2800" b="0" i="0" u="none" strike="noStrike" baseline="0">
              <a:solidFill>
                <a:schemeClr val="dk1"/>
              </a:solidFill>
              <a:effectLst/>
              <a:latin typeface="メイリオ" panose="020B0604030504040204" pitchFamily="50" charset="-128"/>
              <a:ea typeface="メイリオ" panose="020B0604030504040204" pitchFamily="50" charset="-128"/>
              <a:cs typeface="+mn-cs"/>
            </a:rPr>
            <a:t>    </a:t>
          </a:r>
          <a:r>
            <a:rPr lang="ja-JP" altLang="en-US" sz="2800" b="0" i="0" u="none" strike="noStrike">
              <a:solidFill>
                <a:schemeClr val="dk1"/>
              </a:solidFill>
              <a:effectLst/>
              <a:latin typeface="メイリオ" panose="020B0604030504040204" pitchFamily="50" charset="-128"/>
              <a:ea typeface="メイリオ" panose="020B0604030504040204" pitchFamily="50" charset="-128"/>
              <a:cs typeface="+mn-cs"/>
            </a:rPr>
            <a:t>北関東支部研修部主催の研修はすべて「みなし資格登録更新研修」です！</a:t>
          </a:r>
          <a:endParaRPr lang="en-US" altLang="ja-JP" sz="2800" b="0" i="0" u="none" strike="noStrike">
            <a:solidFill>
              <a:schemeClr val="dk1"/>
            </a:solidFill>
            <a:effectLst/>
            <a:latin typeface="メイリオ" panose="020B0604030504040204" pitchFamily="50" charset="-128"/>
            <a:ea typeface="メイリオ" panose="020B0604030504040204" pitchFamily="50" charset="-128"/>
            <a:cs typeface="+mn-cs"/>
          </a:endParaRPr>
        </a:p>
        <a:p>
          <a:r>
            <a:rPr lang="ja-JP" altLang="en-US" sz="1300" b="0" i="0" u="none" strike="noStrike">
              <a:solidFill>
                <a:schemeClr val="dk1"/>
              </a:solidFill>
              <a:effectLst/>
              <a:latin typeface="メイリオ" panose="020B0604030504040204" pitchFamily="50" charset="-128"/>
              <a:ea typeface="メイリオ" panose="020B0604030504040204" pitchFamily="50" charset="-128"/>
              <a:cs typeface="+mn-cs"/>
            </a:rPr>
            <a:t>　</a:t>
          </a:r>
          <a:endParaRPr lang="en-US" altLang="ja-JP" sz="1300" b="0" i="0" u="none" strike="noStrike">
            <a:solidFill>
              <a:schemeClr val="dk1"/>
            </a:solidFill>
            <a:effectLst/>
            <a:latin typeface="メイリオ" panose="020B0604030504040204" pitchFamily="50" charset="-128"/>
            <a:ea typeface="メイリオ" panose="020B0604030504040204" pitchFamily="50" charset="-128"/>
            <a:cs typeface="+mn-cs"/>
          </a:endParaRPr>
        </a:p>
        <a:p>
          <a:r>
            <a:rPr lang="ja-JP" altLang="en-US" sz="1700" b="0" i="0" u="none" strike="noStrike">
              <a:solidFill>
                <a:schemeClr val="dk1"/>
              </a:solidFill>
              <a:effectLst/>
              <a:latin typeface="メイリオ" panose="020B0604030504040204" pitchFamily="50" charset="-128"/>
              <a:ea typeface="メイリオ" panose="020B0604030504040204" pitchFamily="50" charset="-128"/>
              <a:cs typeface="+mn-cs"/>
            </a:rPr>
            <a:t>　　</a:t>
          </a:r>
          <a:r>
            <a:rPr lang="en-US" altLang="ja-JP" sz="1650" b="0" i="0" u="none" strike="noStrike">
              <a:solidFill>
                <a:schemeClr val="dk1"/>
              </a:solidFill>
              <a:effectLst/>
              <a:latin typeface="メイリオ" panose="020B0604030504040204" pitchFamily="50" charset="-128"/>
              <a:ea typeface="メイリオ" panose="020B0604030504040204" pitchFamily="50" charset="-128"/>
              <a:cs typeface="+mn-cs"/>
            </a:rPr>
            <a:t>2017</a:t>
          </a:r>
          <a:r>
            <a:rPr lang="ja-JP" altLang="en-US" sz="1650" b="0" i="0" u="none" strike="noStrike">
              <a:solidFill>
                <a:schemeClr val="dk1"/>
              </a:solidFill>
              <a:effectLst/>
              <a:latin typeface="メイリオ" panose="020B0604030504040204" pitchFamily="50" charset="-128"/>
              <a:ea typeface="メイリオ" panose="020B0604030504040204" pitchFamily="50" charset="-128"/>
              <a:cs typeface="+mn-cs"/>
            </a:rPr>
            <a:t>年度から資格更新の要件が変更となり、年会費を納めるほか下記のいずれかを満たすことで更新が可能となりました。</a:t>
          </a:r>
          <a:br>
            <a:rPr lang="ja-JP" altLang="en-US" sz="1650" b="0" i="0" u="none" strike="noStrike">
              <a:solidFill>
                <a:schemeClr val="dk1"/>
              </a:solidFill>
              <a:effectLst/>
              <a:latin typeface="メイリオ" panose="020B0604030504040204" pitchFamily="50" charset="-128"/>
              <a:ea typeface="メイリオ" panose="020B0604030504040204" pitchFamily="50" charset="-128"/>
              <a:cs typeface="+mn-cs"/>
            </a:rPr>
          </a:br>
          <a:r>
            <a:rPr lang="ja-JP" altLang="en-US" sz="1700" b="0" i="0" u="none" strike="noStrike">
              <a:solidFill>
                <a:schemeClr val="dk1"/>
              </a:solidFill>
              <a:effectLst/>
              <a:latin typeface="メイリオ" panose="020B0604030504040204" pitchFamily="50" charset="-128"/>
              <a:ea typeface="メイリオ" panose="020B0604030504040204" pitchFamily="50" charset="-128"/>
              <a:cs typeface="+mn-cs"/>
            </a:rPr>
            <a:t>　　・「資格更新登録研修」（１日６時間）の受講</a:t>
          </a:r>
          <a:br>
            <a:rPr lang="ja-JP" altLang="en-US" sz="1700" b="0" i="0" u="none" strike="noStrike">
              <a:solidFill>
                <a:schemeClr val="dk1"/>
              </a:solidFill>
              <a:effectLst/>
              <a:latin typeface="メイリオ" panose="020B0604030504040204" pitchFamily="50" charset="-128"/>
              <a:ea typeface="メイリオ" panose="020B0604030504040204" pitchFamily="50" charset="-128"/>
              <a:cs typeface="+mn-cs"/>
            </a:rPr>
          </a:br>
          <a:r>
            <a:rPr lang="ja-JP" altLang="en-US" sz="1700" b="0" i="0" u="none" strike="noStrike">
              <a:solidFill>
                <a:schemeClr val="dk1"/>
              </a:solidFill>
              <a:effectLst/>
              <a:latin typeface="メイリオ" panose="020B0604030504040204" pitchFamily="50" charset="-128"/>
              <a:ea typeface="メイリオ" panose="020B0604030504040204" pitchFamily="50" charset="-128"/>
              <a:cs typeface="+mn-cs"/>
            </a:rPr>
            <a:t>　　・「みなし資格登録更新研修」（みなし研修）６時間の受講</a:t>
          </a:r>
          <a:r>
            <a:rPr lang="ja-JP" altLang="en-US" sz="1700">
              <a:latin typeface="メイリオ" panose="020B0604030504040204" pitchFamily="50" charset="-128"/>
              <a:ea typeface="メイリオ" panose="020B0604030504040204" pitchFamily="50" charset="-128"/>
            </a:rPr>
            <a:t> </a:t>
          </a:r>
          <a:endParaRPr lang="en-US" altLang="ja-JP" sz="1700">
            <a:latin typeface="メイリオ" panose="020B0604030504040204" pitchFamily="50" charset="-128"/>
            <a:ea typeface="メイリオ" panose="020B0604030504040204" pitchFamily="50" charset="-128"/>
          </a:endParaRPr>
        </a:p>
        <a:p>
          <a:r>
            <a:rPr lang="ja-JP" altLang="en-US" sz="500" b="0" i="0">
              <a:solidFill>
                <a:schemeClr val="dk1"/>
              </a:solidFill>
              <a:effectLst/>
              <a:latin typeface="メイリオ" panose="020B0604030504040204" pitchFamily="50" charset="-128"/>
              <a:ea typeface="メイリオ" panose="020B0604030504040204" pitchFamily="50" charset="-128"/>
              <a:cs typeface="+mn-cs"/>
            </a:rPr>
            <a:t>　　　</a:t>
          </a:r>
          <a:endParaRPr lang="en-US" altLang="ja-JP" sz="500" b="0" i="0">
            <a:solidFill>
              <a:schemeClr val="dk1"/>
            </a:solidFill>
            <a:effectLst/>
            <a:latin typeface="メイリオ" panose="020B0604030504040204" pitchFamily="50" charset="-128"/>
            <a:ea typeface="メイリオ" panose="020B0604030504040204" pitchFamily="50" charset="-128"/>
            <a:cs typeface="+mn-cs"/>
          </a:endParaRPr>
        </a:p>
        <a:p>
          <a:r>
            <a:rPr lang="ja-JP" altLang="en-US" sz="1700" b="0" i="0">
              <a:solidFill>
                <a:schemeClr val="dk1"/>
              </a:solidFill>
              <a:effectLst/>
              <a:latin typeface="メイリオ" panose="020B0604030504040204" pitchFamily="50" charset="-128"/>
              <a:ea typeface="メイリオ" panose="020B0604030504040204" pitchFamily="50" charset="-128"/>
              <a:cs typeface="+mn-cs"/>
            </a:rPr>
            <a:t>　　　</a:t>
          </a:r>
          <a:r>
            <a:rPr lang="ja-JP" altLang="en-US" sz="1600" b="0" i="0">
              <a:solidFill>
                <a:schemeClr val="dk1"/>
              </a:solidFill>
              <a:effectLst/>
              <a:latin typeface="メイリオ" panose="020B0604030504040204" pitchFamily="50" charset="-128"/>
              <a:ea typeface="メイリオ" panose="020B0604030504040204" pitchFamily="50" charset="-128"/>
              <a:cs typeface="+mn-cs"/>
            </a:rPr>
            <a:t>詳しくは本部</a:t>
          </a:r>
          <a:r>
            <a:rPr lang="en-US" altLang="ja-JP" sz="1600" b="0" i="0">
              <a:solidFill>
                <a:schemeClr val="dk1"/>
              </a:solidFill>
              <a:effectLst/>
              <a:latin typeface="メイリオ" panose="020B0604030504040204" pitchFamily="50" charset="-128"/>
              <a:ea typeface="メイリオ" panose="020B0604030504040204" pitchFamily="50" charset="-128"/>
              <a:cs typeface="+mn-cs"/>
            </a:rPr>
            <a:t>HP</a:t>
          </a:r>
          <a:r>
            <a:rPr lang="ja-JP" altLang="en-US" sz="1600" b="0" i="0">
              <a:solidFill>
                <a:schemeClr val="dk1"/>
              </a:solidFill>
              <a:effectLst/>
              <a:latin typeface="メイリオ" panose="020B0604030504040204" pitchFamily="50" charset="-128"/>
              <a:ea typeface="メイリオ" panose="020B0604030504040204" pitchFamily="50" charset="-128"/>
              <a:cs typeface="+mn-cs"/>
            </a:rPr>
            <a:t>をご参照下さい。</a:t>
          </a:r>
          <a:r>
            <a:rPr lang="en-US" altLang="ja-JP" sz="1600" b="0" i="0">
              <a:solidFill>
                <a:schemeClr val="dk1"/>
              </a:solidFill>
              <a:effectLst/>
              <a:latin typeface="メイリオ" panose="020B0604030504040204" pitchFamily="50" charset="-128"/>
              <a:ea typeface="メイリオ" panose="020B0604030504040204" pitchFamily="50" charset="-128"/>
              <a:cs typeface="+mn-cs"/>
              <a:hlinkClick xmlns:r="http://schemas.openxmlformats.org/officeDocument/2006/relationships" r:id=""/>
            </a:rPr>
            <a:t>http://www.counselor.or.jp/admission/tabid/163/Default.aspx</a:t>
          </a:r>
          <a:endParaRPr lang="en-US" altLang="ja-JP" sz="1600" b="0" i="0">
            <a:solidFill>
              <a:schemeClr val="dk1"/>
            </a:solidFill>
            <a:effectLst/>
            <a:latin typeface="メイリオ" panose="020B0604030504040204" pitchFamily="50" charset="-128"/>
            <a:ea typeface="メイリオ" panose="020B0604030504040204" pitchFamily="50" charset="-128"/>
            <a:cs typeface="+mn-cs"/>
          </a:endParaRPr>
        </a:p>
        <a:p>
          <a:endParaRPr kumimoji="1" lang="ja-JP" altLang="en-US" sz="1700">
            <a:latin typeface="メイリオ" panose="020B0604030504040204" pitchFamily="50" charset="-128"/>
            <a:ea typeface="メイリオ" panose="020B0604030504040204" pitchFamily="50" charset="-128"/>
          </a:endParaRPr>
        </a:p>
      </xdr:txBody>
    </xdr:sp>
    <xdr:clientData/>
  </xdr:twoCellAnchor>
  <xdr:twoCellAnchor editAs="oneCell">
    <xdr:from>
      <xdr:col>0</xdr:col>
      <xdr:colOff>84859</xdr:colOff>
      <xdr:row>110</xdr:row>
      <xdr:rowOff>76199</xdr:rowOff>
    </xdr:from>
    <xdr:to>
      <xdr:col>6</xdr:col>
      <xdr:colOff>213961</xdr:colOff>
      <xdr:row>112</xdr:row>
      <xdr:rowOff>55417</xdr:rowOff>
    </xdr:to>
    <xdr:pic>
      <xdr:nvPicPr>
        <xdr:cNvPr id="4" name="グラフィックス 3" descr="クリップ">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84859" y="38881049"/>
          <a:ext cx="986352" cy="85551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98119</xdr:colOff>
      <xdr:row>47</xdr:row>
      <xdr:rowOff>13856</xdr:rowOff>
    </xdr:from>
    <xdr:to>
      <xdr:col>25</xdr:col>
      <xdr:colOff>193964</xdr:colOff>
      <xdr:row>61</xdr:row>
      <xdr:rowOff>152401</xdr:rowOff>
    </xdr:to>
    <xdr:pic>
      <xdr:nvPicPr>
        <xdr:cNvPr id="2" name="図 1">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a:ext>
          </a:extLst>
        </a:blip>
        <a:srcRect/>
        <a:stretch>
          <a:fillRect/>
        </a:stretch>
      </xdr:blipFill>
      <xdr:spPr bwMode="auto">
        <a:xfrm>
          <a:off x="98119" y="13840692"/>
          <a:ext cx="7161663" cy="4793673"/>
        </a:xfrm>
        <a:prstGeom prst="rect">
          <a:avLst/>
        </a:prstGeom>
        <a:noFill/>
        <a:ln>
          <a:solidFill>
            <a:schemeClr val="accent6">
              <a:lumMod val="50000"/>
            </a:schemeClr>
          </a:solidFill>
        </a:ln>
        <a:extLst>
          <a:ext uri="{909E8E84-426E-40DD-AFC4-6F175D3DCCD1}">
            <a14:hiddenFill xmlns:a14="http://schemas.microsoft.com/office/drawing/2010/main">
              <a:solidFill>
                <a:srgbClr val="FFFFFF"/>
              </a:solidFill>
            </a14:hiddenFill>
          </a:ext>
        </a:extLst>
      </xdr:spPr>
    </xdr:pic>
    <xdr:clientData/>
  </xdr:twoCellAnchor>
  <xdr:twoCellAnchor editAs="absolute">
    <xdr:from>
      <xdr:col>20</xdr:col>
      <xdr:colOff>236021</xdr:colOff>
      <xdr:row>59</xdr:row>
      <xdr:rowOff>258289</xdr:rowOff>
    </xdr:from>
    <xdr:to>
      <xdr:col>26</xdr:col>
      <xdr:colOff>13855</xdr:colOff>
      <xdr:row>61</xdr:row>
      <xdr:rowOff>110837</xdr:rowOff>
    </xdr:to>
    <xdr:sp macro="" textlink="">
      <xdr:nvSpPr>
        <xdr:cNvPr id="3" name="テキスト ボックス 2">
          <a:extLst>
            <a:ext uri="{FF2B5EF4-FFF2-40B4-BE49-F238E27FC236}">
              <a16:creationId xmlns:a16="http://schemas.microsoft.com/office/drawing/2014/main" id="{00000000-0008-0000-0500-000003000000}"/>
            </a:ext>
          </a:extLst>
        </xdr:cNvPr>
        <xdr:cNvSpPr txBox="1"/>
      </xdr:nvSpPr>
      <xdr:spPr>
        <a:xfrm>
          <a:off x="6054930" y="18075234"/>
          <a:ext cx="1274125" cy="5175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kumimoji="1" lang="en-US" altLang="ja-JP" sz="1800">
              <a:latin typeface="Meiryo UI" panose="020B0604030504040204" pitchFamily="50" charset="-128"/>
              <a:ea typeface="Meiryo UI" panose="020B0604030504040204" pitchFamily="50" charset="-128"/>
            </a:rPr>
            <a:t>【</a:t>
          </a:r>
          <a:r>
            <a:rPr kumimoji="1" lang="ja-JP" altLang="en-US" sz="1800">
              <a:latin typeface="Meiryo UI" panose="020B0604030504040204" pitchFamily="50" charset="-128"/>
              <a:ea typeface="Meiryo UI" panose="020B0604030504040204" pitchFamily="50" charset="-128"/>
            </a:rPr>
            <a:t>各会場</a:t>
          </a:r>
          <a:r>
            <a:rPr kumimoji="1" lang="en-US" altLang="ja-JP" sz="1800">
              <a:latin typeface="Meiryo UI" panose="020B0604030504040204" pitchFamily="50" charset="-128"/>
              <a:ea typeface="Meiryo UI" panose="020B0604030504040204" pitchFamily="50" charset="-128"/>
            </a:rPr>
            <a:t>】</a:t>
          </a:r>
          <a:endParaRPr kumimoji="1" lang="ja-JP" altLang="en-US" sz="1800">
            <a:latin typeface="Meiryo UI" panose="020B0604030504040204" pitchFamily="50" charset="-128"/>
            <a:ea typeface="Meiryo UI" panose="020B0604030504040204" pitchFamily="50" charset="-128"/>
          </a:endParaRPr>
        </a:p>
      </xdr:txBody>
    </xdr:sp>
    <xdr:clientData/>
  </xdr:twoCellAnchor>
  <xdr:oneCellAnchor>
    <xdr:from>
      <xdr:col>50</xdr:col>
      <xdr:colOff>152400</xdr:colOff>
      <xdr:row>17</xdr:row>
      <xdr:rowOff>68046</xdr:rowOff>
    </xdr:from>
    <xdr:ext cx="1042556" cy="984899"/>
    <xdr:pic>
      <xdr:nvPicPr>
        <xdr:cNvPr id="4" name="図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14907491" y="3919610"/>
          <a:ext cx="1042556" cy="984899"/>
        </a:xfrm>
        <a:prstGeom prst="rect">
          <a:avLst/>
        </a:prstGeom>
      </xdr:spPr>
    </xdr:pic>
    <xdr:clientData/>
  </xdr:oneCellAnchor>
  <xdr:twoCellAnchor editAs="absolute">
    <xdr:from>
      <xdr:col>25</xdr:col>
      <xdr:colOff>235528</xdr:colOff>
      <xdr:row>48</xdr:row>
      <xdr:rowOff>193966</xdr:rowOff>
    </xdr:from>
    <xdr:to>
      <xdr:col>45</xdr:col>
      <xdr:colOff>235528</xdr:colOff>
      <xdr:row>59</xdr:row>
      <xdr:rowOff>55420</xdr:rowOff>
    </xdr:to>
    <xdr:sp macro="" textlink="">
      <xdr:nvSpPr>
        <xdr:cNvPr id="6" name="テキスト ボックス 5">
          <a:extLst>
            <a:ext uri="{FF2B5EF4-FFF2-40B4-BE49-F238E27FC236}">
              <a16:creationId xmlns:a16="http://schemas.microsoft.com/office/drawing/2014/main" id="{00000000-0008-0000-0500-000006000000}"/>
            </a:ext>
          </a:extLst>
        </xdr:cNvPr>
        <xdr:cNvSpPr txBox="1"/>
      </xdr:nvSpPr>
      <xdr:spPr>
        <a:xfrm>
          <a:off x="7301346" y="14353311"/>
          <a:ext cx="5001491" cy="3519054"/>
        </a:xfrm>
        <a:prstGeom prst="rect">
          <a:avLst/>
        </a:prstGeom>
        <a:noFill/>
        <a:ln w="25400" cmpd="dbl">
          <a:noFill/>
          <a:prstDash val="solid"/>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r>
            <a:rPr kumimoji="1" lang="ja-JP" altLang="en-US" sz="1800">
              <a:latin typeface="Meiryo UI" panose="020B0604030504040204" pitchFamily="50" charset="-128"/>
              <a:ea typeface="Meiryo UI" panose="020B0604030504040204" pitchFamily="50" charset="-128"/>
            </a:rPr>
            <a:t>　</a:t>
          </a:r>
          <a:r>
            <a:rPr kumimoji="1" lang="en-US" altLang="ja-JP" sz="1800">
              <a:latin typeface="Meiryo UI" panose="020B0604030504040204" pitchFamily="50" charset="-128"/>
              <a:ea typeface="Meiryo UI" panose="020B0604030504040204" pitchFamily="50" charset="-128"/>
            </a:rPr>
            <a:t>【 </a:t>
          </a:r>
          <a:r>
            <a:rPr kumimoji="1" lang="ja-JP" altLang="en-US" sz="1800">
              <a:latin typeface="Meiryo UI" panose="020B0604030504040204" pitchFamily="50" charset="-128"/>
              <a:ea typeface="Meiryo UI" panose="020B0604030504040204" pitchFamily="50" charset="-128"/>
            </a:rPr>
            <a:t>お問合せ先 </a:t>
          </a:r>
          <a:r>
            <a:rPr kumimoji="1" lang="en-US" altLang="ja-JP" sz="1800">
              <a:latin typeface="Meiryo UI" panose="020B0604030504040204" pitchFamily="50" charset="-128"/>
              <a:ea typeface="Meiryo UI" panose="020B0604030504040204" pitchFamily="50" charset="-128"/>
            </a:rPr>
            <a:t>】</a:t>
          </a:r>
        </a:p>
        <a:p>
          <a:r>
            <a:rPr kumimoji="1" lang="ja-JP" altLang="en-US" sz="1800">
              <a:latin typeface="Meiryo UI" panose="020B0604030504040204" pitchFamily="50" charset="-128"/>
              <a:ea typeface="Meiryo UI" panose="020B0604030504040204" pitchFamily="50" charset="-128"/>
            </a:rPr>
            <a:t>　</a:t>
          </a:r>
          <a:r>
            <a:rPr kumimoji="1" lang="ja-JP" altLang="en-US" sz="1800" baseline="0">
              <a:latin typeface="Meiryo UI" panose="020B0604030504040204" pitchFamily="50" charset="-128"/>
              <a:ea typeface="Meiryo UI" panose="020B0604030504040204" pitchFamily="50" charset="-128"/>
            </a:rPr>
            <a:t> </a:t>
          </a:r>
          <a:r>
            <a:rPr kumimoji="1" lang="ja-JP" altLang="en-US" sz="1800">
              <a:latin typeface="Meiryo UI" panose="020B0604030504040204" pitchFamily="50" charset="-128"/>
              <a:ea typeface="Meiryo UI" panose="020B0604030504040204" pitchFamily="50" charset="-128"/>
            </a:rPr>
            <a:t>一般社団法人日本産業カウンセラー協会</a:t>
          </a:r>
          <a:endParaRPr kumimoji="1" lang="en-US" altLang="ja-JP" sz="1800">
            <a:latin typeface="Meiryo UI" panose="020B0604030504040204" pitchFamily="50" charset="-128"/>
            <a:ea typeface="Meiryo UI" panose="020B0604030504040204" pitchFamily="50" charset="-128"/>
          </a:endParaRPr>
        </a:p>
        <a:p>
          <a:r>
            <a:rPr kumimoji="1" lang="en-US" altLang="ja-JP" sz="1800">
              <a:latin typeface="Meiryo UI" panose="020B0604030504040204" pitchFamily="50" charset="-128"/>
              <a:ea typeface="Meiryo UI" panose="020B0604030504040204" pitchFamily="50" charset="-128"/>
            </a:rPr>
            <a:t>   </a:t>
          </a:r>
          <a:r>
            <a:rPr kumimoji="1" lang="ja-JP" altLang="en-US" sz="1800">
              <a:latin typeface="Meiryo UI" panose="020B0604030504040204" pitchFamily="50" charset="-128"/>
              <a:ea typeface="Meiryo UI" panose="020B0604030504040204" pitchFamily="50" charset="-128"/>
            </a:rPr>
            <a:t>北関東支部 事務局</a:t>
          </a:r>
        </a:p>
        <a:p>
          <a:r>
            <a:rPr kumimoji="1" lang="ja-JP" altLang="en-US" sz="1800">
              <a:latin typeface="Meiryo UI" panose="020B0604030504040204" pitchFamily="50" charset="-128"/>
              <a:ea typeface="Meiryo UI" panose="020B0604030504040204" pitchFamily="50" charset="-128"/>
            </a:rPr>
            <a:t>　</a:t>
          </a:r>
          <a:r>
            <a:rPr kumimoji="1" lang="ja-JP" altLang="en-US" sz="1800" baseline="0">
              <a:latin typeface="Meiryo UI" panose="020B0604030504040204" pitchFamily="50" charset="-128"/>
              <a:ea typeface="Meiryo UI" panose="020B0604030504040204" pitchFamily="50" charset="-128"/>
            </a:rPr>
            <a:t>   </a:t>
          </a:r>
          <a:r>
            <a:rPr kumimoji="1" lang="en-US" altLang="ja-JP" sz="1800">
              <a:latin typeface="Meiryo UI" panose="020B0604030504040204" pitchFamily="50" charset="-128"/>
              <a:ea typeface="Meiryo UI" panose="020B0604030504040204" pitchFamily="50" charset="-128"/>
            </a:rPr>
            <a:t>TEL </a:t>
          </a:r>
          <a:r>
            <a:rPr kumimoji="1" lang="ja-JP" altLang="en-US" sz="1800">
              <a:latin typeface="Meiryo UI" panose="020B0604030504040204" pitchFamily="50" charset="-128"/>
              <a:ea typeface="Meiryo UI" panose="020B0604030504040204" pitchFamily="50" charset="-128"/>
            </a:rPr>
            <a:t>０４８－８２３－７８０１</a:t>
          </a:r>
          <a:endParaRPr kumimoji="1" lang="en-US" altLang="ja-JP" sz="1800">
            <a:latin typeface="Meiryo UI" panose="020B0604030504040204" pitchFamily="50" charset="-128"/>
            <a:ea typeface="Meiryo UI" panose="020B0604030504040204" pitchFamily="50" charset="-128"/>
          </a:endParaRPr>
        </a:p>
        <a:p>
          <a:r>
            <a:rPr kumimoji="1" lang="ja-JP" altLang="en-US" sz="1800">
              <a:latin typeface="Meiryo UI" panose="020B0604030504040204" pitchFamily="50" charset="-128"/>
              <a:ea typeface="Meiryo UI" panose="020B0604030504040204" pitchFamily="50" charset="-128"/>
            </a:rPr>
            <a:t>　　     　（土日祝を除く </a:t>
          </a:r>
          <a:r>
            <a:rPr kumimoji="1" lang="en-US" altLang="ja-JP" sz="1800">
              <a:latin typeface="Meiryo UI" panose="020B0604030504040204" pitchFamily="50" charset="-128"/>
              <a:ea typeface="Meiryo UI" panose="020B0604030504040204" pitchFamily="50" charset="-128"/>
            </a:rPr>
            <a:t>9</a:t>
          </a:r>
          <a:r>
            <a:rPr kumimoji="1" lang="ja-JP" altLang="en-US" sz="1800">
              <a:latin typeface="Meiryo UI" panose="020B0604030504040204" pitchFamily="50" charset="-128"/>
              <a:ea typeface="Meiryo UI" panose="020B0604030504040204" pitchFamily="50" charset="-128"/>
            </a:rPr>
            <a:t>：</a:t>
          </a:r>
          <a:r>
            <a:rPr kumimoji="1" lang="en-US" altLang="ja-JP" sz="1800">
              <a:latin typeface="Meiryo UI" panose="020B0604030504040204" pitchFamily="50" charset="-128"/>
              <a:ea typeface="Meiryo UI" panose="020B0604030504040204" pitchFamily="50" charset="-128"/>
            </a:rPr>
            <a:t>30</a:t>
          </a:r>
          <a:r>
            <a:rPr kumimoji="1" lang="ja-JP" altLang="en-US" sz="1800">
              <a:latin typeface="Meiryo UI" panose="020B0604030504040204" pitchFamily="50" charset="-128"/>
              <a:ea typeface="Meiryo UI" panose="020B0604030504040204" pitchFamily="50" charset="-128"/>
            </a:rPr>
            <a:t>～</a:t>
          </a:r>
          <a:r>
            <a:rPr kumimoji="1" lang="en-US" altLang="ja-JP" sz="1800">
              <a:latin typeface="Meiryo UI" panose="020B0604030504040204" pitchFamily="50" charset="-128"/>
              <a:ea typeface="Meiryo UI" panose="020B0604030504040204" pitchFamily="50" charset="-128"/>
            </a:rPr>
            <a:t>17</a:t>
          </a:r>
          <a:r>
            <a:rPr kumimoji="1" lang="ja-JP" altLang="en-US" sz="1800">
              <a:latin typeface="Meiryo UI" panose="020B0604030504040204" pitchFamily="50" charset="-128"/>
              <a:ea typeface="Meiryo UI" panose="020B0604030504040204" pitchFamily="50" charset="-128"/>
            </a:rPr>
            <a:t>：</a:t>
          </a:r>
          <a:r>
            <a:rPr kumimoji="1" lang="en-US" altLang="ja-JP" sz="1800">
              <a:latin typeface="Meiryo UI" panose="020B0604030504040204" pitchFamily="50" charset="-128"/>
              <a:ea typeface="Meiryo UI" panose="020B0604030504040204" pitchFamily="50" charset="-128"/>
            </a:rPr>
            <a:t>30</a:t>
          </a:r>
          <a:r>
            <a:rPr kumimoji="1" lang="ja-JP" altLang="en-US" sz="1800">
              <a:latin typeface="Meiryo UI" panose="020B0604030504040204" pitchFamily="50" charset="-128"/>
              <a:ea typeface="Meiryo UI" panose="020B0604030504040204" pitchFamily="50" charset="-128"/>
            </a:rPr>
            <a:t>） </a:t>
          </a:r>
        </a:p>
        <a:p>
          <a:r>
            <a:rPr kumimoji="1" lang="ja-JP" altLang="en-US" sz="1800">
              <a:latin typeface="Meiryo UI" panose="020B0604030504040204" pitchFamily="50" charset="-128"/>
              <a:ea typeface="Meiryo UI" panose="020B0604030504040204" pitchFamily="50" charset="-128"/>
            </a:rPr>
            <a:t>　　　</a:t>
          </a:r>
          <a:r>
            <a:rPr kumimoji="1" lang="en-US" altLang="ja-JP" sz="1800">
              <a:latin typeface="Meiryo UI" panose="020B0604030504040204" pitchFamily="50" charset="-128"/>
              <a:ea typeface="Meiryo UI" panose="020B0604030504040204" pitchFamily="50" charset="-128"/>
            </a:rPr>
            <a:t>FAX </a:t>
          </a:r>
          <a:r>
            <a:rPr kumimoji="1" lang="ja-JP" altLang="en-US" sz="1800">
              <a:latin typeface="Meiryo UI" panose="020B0604030504040204" pitchFamily="50" charset="-128"/>
              <a:ea typeface="Meiryo UI" panose="020B0604030504040204" pitchFamily="50" charset="-128"/>
            </a:rPr>
            <a:t>０４８－８２３－７８０７</a:t>
          </a:r>
        </a:p>
        <a:p>
          <a:r>
            <a:rPr kumimoji="1" lang="ja-JP" altLang="en-US" sz="1800">
              <a:latin typeface="Meiryo UI" panose="020B0604030504040204" pitchFamily="50" charset="-128"/>
              <a:ea typeface="Meiryo UI" panose="020B0604030504040204" pitchFamily="50" charset="-128"/>
            </a:rPr>
            <a:t>　　　</a:t>
          </a:r>
          <a:r>
            <a:rPr kumimoji="1" lang="en-US" altLang="ja-JP" sz="1800">
              <a:latin typeface="Meiryo UI" panose="020B0604030504040204" pitchFamily="50" charset="-128"/>
              <a:ea typeface="Meiryo UI" panose="020B0604030504040204" pitchFamily="50" charset="-128"/>
            </a:rPr>
            <a:t>URL</a:t>
          </a:r>
          <a:r>
            <a:rPr kumimoji="1" lang="ja-JP" altLang="en-US" sz="1800">
              <a:latin typeface="Meiryo UI" panose="020B0604030504040204" pitchFamily="50" charset="-128"/>
              <a:ea typeface="Meiryo UI" panose="020B0604030504040204" pitchFamily="50" charset="-128"/>
            </a:rPr>
            <a:t>：</a:t>
          </a:r>
          <a:r>
            <a:rPr kumimoji="1" lang="en-US" altLang="ja-JP" sz="1800">
              <a:latin typeface="Meiryo UI" panose="020B0604030504040204" pitchFamily="50" charset="-128"/>
              <a:ea typeface="Meiryo UI" panose="020B0604030504040204" pitchFamily="50" charset="-128"/>
            </a:rPr>
            <a:t>http//www.jica-kitakantou.org/</a:t>
          </a:r>
        </a:p>
        <a:p>
          <a:r>
            <a:rPr kumimoji="1" lang="ja-JP" altLang="en-US" sz="1800">
              <a:latin typeface="Meiryo UI" panose="020B0604030504040204" pitchFamily="50" charset="-128"/>
              <a:ea typeface="Meiryo UI" panose="020B0604030504040204" pitchFamily="50" charset="-128"/>
            </a:rPr>
            <a:t>　　　</a:t>
          </a:r>
          <a:r>
            <a:rPr kumimoji="1" lang="en-US" altLang="ja-JP" sz="1800">
              <a:latin typeface="Meiryo UI" panose="020B0604030504040204" pitchFamily="50" charset="-128"/>
              <a:ea typeface="Meiryo UI" panose="020B0604030504040204" pitchFamily="50" charset="-128"/>
            </a:rPr>
            <a:t>E-mail</a:t>
          </a:r>
          <a:r>
            <a:rPr kumimoji="1" lang="ja-JP" altLang="en-US" sz="1800">
              <a:latin typeface="Meiryo UI" panose="020B0604030504040204" pitchFamily="50" charset="-128"/>
              <a:ea typeface="Meiryo UI" panose="020B0604030504040204" pitchFamily="50" charset="-128"/>
            </a:rPr>
            <a:t>：</a:t>
          </a:r>
          <a:r>
            <a:rPr kumimoji="1" lang="en-US" altLang="ja-JP" sz="1800">
              <a:latin typeface="Meiryo UI" panose="020B0604030504040204" pitchFamily="50" charset="-128"/>
              <a:ea typeface="Meiryo UI" panose="020B0604030504040204" pitchFamily="50" charset="-128"/>
            </a:rPr>
            <a:t>counselor@jica-kitakantou.org </a:t>
          </a:r>
          <a:endParaRPr kumimoji="1" lang="ja-JP" altLang="en-US" sz="1800">
            <a:latin typeface="Meiryo UI" panose="020B0604030504040204" pitchFamily="50" charset="-128"/>
            <a:ea typeface="Meiryo UI" panose="020B0604030504040204" pitchFamily="50" charset="-128"/>
          </a:endParaRPr>
        </a:p>
      </xdr:txBody>
    </xdr:sp>
    <xdr:clientData/>
  </xdr:twoCellAnchor>
  <xdr:twoCellAnchor editAs="oneCell">
    <xdr:from>
      <xdr:col>47</xdr:col>
      <xdr:colOff>394161</xdr:colOff>
      <xdr:row>10</xdr:row>
      <xdr:rowOff>249382</xdr:rowOff>
    </xdr:from>
    <xdr:to>
      <xdr:col>51</xdr:col>
      <xdr:colOff>203158</xdr:colOff>
      <xdr:row>13</xdr:row>
      <xdr:rowOff>4439</xdr:rowOff>
    </xdr:to>
    <xdr:pic>
      <xdr:nvPicPr>
        <xdr:cNvPr id="9" name="図 8">
          <a:extLst>
            <a:ext uri="{FF2B5EF4-FFF2-40B4-BE49-F238E27FC236}">
              <a16:creationId xmlns:a16="http://schemas.microsoft.com/office/drawing/2014/main" id="{00000000-0008-0000-0500-000009000000}"/>
            </a:ext>
          </a:extLst>
        </xdr:cNvPr>
        <xdr:cNvPicPr>
          <a:picLocks noChangeAspect="1"/>
        </xdr:cNvPicPr>
      </xdr:nvPicPr>
      <xdr:blipFill rotWithShape="1">
        <a:blip xmlns:r="http://schemas.openxmlformats.org/officeDocument/2006/relationships" r:embed="rId3" cstate="hqprint">
          <a:extLst>
            <a:ext uri="{28A0092B-C50C-407E-A947-70E740481C1C}">
              <a14:useLocalDpi xmlns:a14="http://schemas.microsoft.com/office/drawing/2010/main"/>
            </a:ext>
          </a:extLst>
        </a:blip>
        <a:srcRect/>
        <a:stretch/>
      </xdr:blipFill>
      <xdr:spPr>
        <a:xfrm>
          <a:off x="13320452" y="1939637"/>
          <a:ext cx="2247397" cy="600184"/>
        </a:xfrm>
        <a:prstGeom prst="rect">
          <a:avLst/>
        </a:prstGeom>
      </xdr:spPr>
    </xdr:pic>
    <xdr:clientData/>
  </xdr:twoCellAnchor>
  <xdr:twoCellAnchor editAs="oneCell">
    <xdr:from>
      <xdr:col>49</xdr:col>
      <xdr:colOff>529693</xdr:colOff>
      <xdr:row>13</xdr:row>
      <xdr:rowOff>106750</xdr:rowOff>
    </xdr:from>
    <xdr:to>
      <xdr:col>50</xdr:col>
      <xdr:colOff>270248</xdr:colOff>
      <xdr:row>14</xdr:row>
      <xdr:rowOff>106813</xdr:rowOff>
    </xdr:to>
    <xdr:pic>
      <xdr:nvPicPr>
        <xdr:cNvPr id="10" name="図 9">
          <a:extLst>
            <a:ext uri="{FF2B5EF4-FFF2-40B4-BE49-F238E27FC236}">
              <a16:creationId xmlns:a16="http://schemas.microsoft.com/office/drawing/2014/main" id="{00000000-0008-0000-0500-00000A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a:ext>
          </a:extLst>
        </a:blip>
        <a:stretch>
          <a:fillRect/>
        </a:stretch>
      </xdr:blipFill>
      <xdr:spPr>
        <a:xfrm rot="19809921">
          <a:off x="14675184" y="2642132"/>
          <a:ext cx="350155" cy="401845"/>
        </a:xfrm>
        <a:prstGeom prst="rect">
          <a:avLst/>
        </a:prstGeom>
      </xdr:spPr>
    </xdr:pic>
    <xdr:clientData/>
  </xdr:twoCellAnchor>
  <xdr:twoCellAnchor>
    <xdr:from>
      <xdr:col>1</xdr:col>
      <xdr:colOff>55418</xdr:colOff>
      <xdr:row>4</xdr:row>
      <xdr:rowOff>13855</xdr:rowOff>
    </xdr:from>
    <xdr:to>
      <xdr:col>35</xdr:col>
      <xdr:colOff>235528</xdr:colOff>
      <xdr:row>8</xdr:row>
      <xdr:rowOff>0</xdr:rowOff>
    </xdr:to>
    <xdr:sp macro="" textlink="">
      <xdr:nvSpPr>
        <xdr:cNvPr id="5" name="テキスト ボックス 4">
          <a:extLst>
            <a:ext uri="{FF2B5EF4-FFF2-40B4-BE49-F238E27FC236}">
              <a16:creationId xmlns:a16="http://schemas.microsoft.com/office/drawing/2014/main" id="{00000000-0008-0000-0500-000005000000}"/>
            </a:ext>
          </a:extLst>
        </xdr:cNvPr>
        <xdr:cNvSpPr txBox="1"/>
      </xdr:nvSpPr>
      <xdr:spPr>
        <a:xfrm>
          <a:off x="249382" y="180110"/>
          <a:ext cx="9060873" cy="6927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3200">
              <a:latin typeface="Meiryo UI" panose="020B0604030504040204" pitchFamily="50" charset="-128"/>
              <a:ea typeface="Meiryo UI" panose="020B0604030504040204" pitchFamily="50" charset="-128"/>
            </a:rPr>
            <a:t>研修お申込みのご案内</a:t>
          </a:r>
        </a:p>
        <a:p>
          <a:endParaRPr kumimoji="1" lang="ja-JP" alt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361604</xdr:colOff>
      <xdr:row>19</xdr:row>
      <xdr:rowOff>76201</xdr:rowOff>
    </xdr:from>
    <xdr:to>
      <xdr:col>10</xdr:col>
      <xdr:colOff>605444</xdr:colOff>
      <xdr:row>25</xdr:row>
      <xdr:rowOff>15240</xdr:rowOff>
    </xdr:to>
    <xdr:sp macro="" textlink="">
      <xdr:nvSpPr>
        <xdr:cNvPr id="2" name="テキスト ボックス 1">
          <a:extLst>
            <a:ext uri="{FF2B5EF4-FFF2-40B4-BE49-F238E27FC236}">
              <a16:creationId xmlns:a16="http://schemas.microsoft.com/office/drawing/2014/main" id="{00000000-0008-0000-0600-000002000000}"/>
            </a:ext>
          </a:extLst>
        </xdr:cNvPr>
        <xdr:cNvSpPr txBox="1"/>
      </xdr:nvSpPr>
      <xdr:spPr>
        <a:xfrm>
          <a:off x="1580804" y="3235037"/>
          <a:ext cx="5120640" cy="936567"/>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wrap="square" rtlCol="0" anchor="t"/>
        <a:lstStyle/>
        <a:p>
          <a:r>
            <a:rPr kumimoji="1" lang="ja-JP" altLang="en-US" sz="1100">
              <a:latin typeface="メイリオ" panose="020B0604030504040204" pitchFamily="50" charset="-128"/>
              <a:ea typeface="メイリオ" panose="020B0604030504040204" pitchFamily="50" charset="-128"/>
            </a:rPr>
            <a:t>講座のお申し込みは　北関東支部 会員研修講座のページから</a:t>
          </a:r>
          <a:endParaRPr kumimoji="1" lang="en-US" altLang="ja-JP" sz="1100">
            <a:latin typeface="メイリオ" panose="020B0604030504040204" pitchFamily="50" charset="-128"/>
            <a:ea typeface="メイリオ" panose="020B0604030504040204" pitchFamily="50" charset="-128"/>
          </a:endParaRPr>
        </a:p>
        <a:p>
          <a:r>
            <a:rPr kumimoji="1" lang="ja-JP" altLang="en-US" sz="1100">
              <a:latin typeface="メイリオ" panose="020B0604030504040204" pitchFamily="50" charset="-128"/>
              <a:ea typeface="メイリオ" panose="020B0604030504040204" pitchFamily="50" charset="-128"/>
            </a:rPr>
            <a:t>　</a:t>
          </a:r>
          <a:r>
            <a:rPr kumimoji="1" lang="en-US" altLang="ja-JP" sz="1100">
              <a:latin typeface="メイリオ" panose="020B0604030504040204" pitchFamily="50" charset="-128"/>
              <a:ea typeface="メイリオ" panose="020B0604030504040204" pitchFamily="50" charset="-128"/>
            </a:rPr>
            <a:t>http://www.jica-kitakantou.org/induction/index.html</a:t>
          </a:r>
        </a:p>
        <a:p>
          <a:r>
            <a:rPr kumimoji="1" lang="ja-JP" altLang="en-US" sz="1000">
              <a:latin typeface="メイリオ" panose="020B0604030504040204" pitchFamily="50" charset="-128"/>
              <a:ea typeface="メイリオ" panose="020B0604030504040204" pitchFamily="50" charset="-128"/>
            </a:rPr>
            <a:t>　</a:t>
          </a:r>
          <a:r>
            <a:rPr kumimoji="1" lang="en-US" altLang="ja-JP" sz="1000">
              <a:latin typeface="メイリオ" panose="020B0604030504040204" pitchFamily="50" charset="-128"/>
              <a:ea typeface="メイリオ" panose="020B0604030504040204" pitchFamily="50" charset="-128"/>
            </a:rPr>
            <a:t>※ </a:t>
          </a:r>
          <a:r>
            <a:rPr kumimoji="1" lang="ja-JP" altLang="en-US" sz="1000">
              <a:latin typeface="メイリオ" panose="020B0604030504040204" pitchFamily="50" charset="-128"/>
              <a:ea typeface="メイリオ" panose="020B0604030504040204" pitchFamily="50" charset="-128"/>
            </a:rPr>
            <a:t>締切後でもお申し込み可能な講座もあります。事務局までお問い合せください。</a:t>
          </a:r>
          <a:endParaRPr kumimoji="1" lang="en-US" altLang="ja-JP" sz="1000">
            <a:latin typeface="メイリオ" panose="020B0604030504040204" pitchFamily="50" charset="-128"/>
            <a:ea typeface="メイリオ" panose="020B0604030504040204" pitchFamily="50" charset="-128"/>
          </a:endParaRPr>
        </a:p>
        <a:p>
          <a:endParaRPr kumimoji="1" lang="en-US" altLang="ja-JP" sz="1100"/>
        </a:p>
        <a:p>
          <a:endParaRPr kumimoji="1" lang="ja-JP" altLang="en-US" sz="1100"/>
        </a:p>
      </xdr:txBody>
    </xdr:sp>
    <xdr:clientData/>
  </xdr:twoCellAnchor>
  <xdr:twoCellAnchor>
    <xdr:from>
      <xdr:col>10</xdr:col>
      <xdr:colOff>369041</xdr:colOff>
      <xdr:row>9</xdr:row>
      <xdr:rowOff>86510</xdr:rowOff>
    </xdr:from>
    <xdr:to>
      <xdr:col>11</xdr:col>
      <xdr:colOff>262490</xdr:colOff>
      <xdr:row>12</xdr:row>
      <xdr:rowOff>67115</xdr:rowOff>
    </xdr:to>
    <xdr:pic>
      <xdr:nvPicPr>
        <xdr:cNvPr id="3" name="図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465041" y="1619475"/>
          <a:ext cx="503049" cy="491593"/>
        </a:xfrm>
        <a:prstGeom prst="rect">
          <a:avLst/>
        </a:prstGeom>
      </xdr:spPr>
    </xdr:pic>
    <xdr:clientData/>
  </xdr:twoCellAnchor>
  <xdr:twoCellAnchor>
    <xdr:from>
      <xdr:col>13</xdr:col>
      <xdr:colOff>17846</xdr:colOff>
      <xdr:row>2</xdr:row>
      <xdr:rowOff>160021</xdr:rowOff>
    </xdr:from>
    <xdr:to>
      <xdr:col>14</xdr:col>
      <xdr:colOff>394429</xdr:colOff>
      <xdr:row>4</xdr:row>
      <xdr:rowOff>155742</xdr:rowOff>
    </xdr:to>
    <xdr:grpSp>
      <xdr:nvGrpSpPr>
        <xdr:cNvPr id="9" name="グループ化 8">
          <a:extLst>
            <a:ext uri="{FF2B5EF4-FFF2-40B4-BE49-F238E27FC236}">
              <a16:creationId xmlns:a16="http://schemas.microsoft.com/office/drawing/2014/main" id="{00000000-0008-0000-0600-000009000000}"/>
            </a:ext>
          </a:extLst>
        </xdr:cNvPr>
        <xdr:cNvGrpSpPr/>
      </xdr:nvGrpSpPr>
      <xdr:grpSpPr>
        <a:xfrm>
          <a:off x="8904111" y="496197"/>
          <a:ext cx="1060142" cy="331898"/>
          <a:chOff x="5671886" y="518161"/>
          <a:chExt cx="986183" cy="331001"/>
        </a:xfrm>
      </xdr:grpSpPr>
      <xdr:pic>
        <xdr:nvPicPr>
          <xdr:cNvPr id="6" name="図 5">
            <a:extLst>
              <a:ext uri="{FF2B5EF4-FFF2-40B4-BE49-F238E27FC236}">
                <a16:creationId xmlns:a16="http://schemas.microsoft.com/office/drawing/2014/main" id="{00000000-0008-0000-0600-000006000000}"/>
              </a:ext>
            </a:extLst>
          </xdr:cNvPr>
          <xdr:cNvPicPr>
            <a:picLocks noChangeAspect="1"/>
          </xdr:cNvPicPr>
        </xdr:nvPicPr>
        <xdr:blipFill rotWithShape="1">
          <a:blip xmlns:r="http://schemas.openxmlformats.org/officeDocument/2006/relationships" r:embed="rId2" cstate="hqprint">
            <a:extLst>
              <a:ext uri="{28A0092B-C50C-407E-A947-70E740481C1C}">
                <a14:useLocalDpi xmlns:a14="http://schemas.microsoft.com/office/drawing/2010/main"/>
              </a:ext>
            </a:extLst>
          </a:blip>
          <a:srcRect/>
          <a:stretch/>
        </xdr:blipFill>
        <xdr:spPr>
          <a:xfrm>
            <a:off x="5671886" y="518161"/>
            <a:ext cx="986183" cy="264234"/>
          </a:xfrm>
          <a:prstGeom prst="rect">
            <a:avLst/>
          </a:prstGeom>
        </xdr:spPr>
      </xdr:pic>
      <xdr:pic>
        <xdr:nvPicPr>
          <xdr:cNvPr id="7" name="図 6">
            <a:extLst>
              <a:ext uri="{FF2B5EF4-FFF2-40B4-BE49-F238E27FC236}">
                <a16:creationId xmlns:a16="http://schemas.microsoft.com/office/drawing/2014/main" id="{00000000-0008-0000-06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a:ext>
            </a:extLst>
          </a:blip>
          <a:stretch>
            <a:fillRect/>
          </a:stretch>
        </xdr:blipFill>
        <xdr:spPr>
          <a:xfrm rot="19809921">
            <a:off x="6342611" y="665268"/>
            <a:ext cx="139361" cy="183894"/>
          </a:xfrm>
          <a:prstGeom prst="rect">
            <a:avLst/>
          </a:prstGeom>
        </xdr:spPr>
      </xdr:pic>
    </xdr:grpSp>
    <xdr:clientData/>
  </xdr:twoCellAnchor>
  <xdr:twoCellAnchor>
    <xdr:from>
      <xdr:col>2</xdr:col>
      <xdr:colOff>76200</xdr:colOff>
      <xdr:row>8</xdr:row>
      <xdr:rowOff>152400</xdr:rowOff>
    </xdr:from>
    <xdr:to>
      <xdr:col>8</xdr:col>
      <xdr:colOff>472440</xdr:colOff>
      <xdr:row>12</xdr:row>
      <xdr:rowOff>137160</xdr:rowOff>
    </xdr:to>
    <xdr:sp macro="" textlink="">
      <xdr:nvSpPr>
        <xdr:cNvPr id="12" name="テキスト ボックス 11">
          <a:extLst>
            <a:ext uri="{FF2B5EF4-FFF2-40B4-BE49-F238E27FC236}">
              <a16:creationId xmlns:a16="http://schemas.microsoft.com/office/drawing/2014/main" id="{00000000-0008-0000-0600-00000C000000}"/>
            </a:ext>
          </a:extLst>
        </xdr:cNvPr>
        <xdr:cNvSpPr txBox="1"/>
      </xdr:nvSpPr>
      <xdr:spPr>
        <a:xfrm>
          <a:off x="1295400" y="1493520"/>
          <a:ext cx="4053840" cy="655320"/>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wrap="square" rtlCol="0" anchor="t"/>
        <a:lstStyle/>
        <a:p>
          <a:r>
            <a:rPr kumimoji="1" lang="ja-JP" altLang="en-US" sz="1100">
              <a:latin typeface="メイリオ" panose="020B0604030504040204" pitchFamily="50" charset="-128"/>
              <a:ea typeface="メイリオ" panose="020B0604030504040204" pitchFamily="50" charset="-128"/>
            </a:rPr>
            <a:t>講座のお申し込みは　北関東支部 会員研修講座のページから</a:t>
          </a:r>
          <a:endParaRPr kumimoji="1" lang="en-US" altLang="ja-JP" sz="1100">
            <a:latin typeface="メイリオ" panose="020B0604030504040204" pitchFamily="50" charset="-128"/>
            <a:ea typeface="メイリオ" panose="020B0604030504040204" pitchFamily="50" charset="-128"/>
          </a:endParaRPr>
        </a:p>
        <a:p>
          <a:r>
            <a:rPr kumimoji="1" lang="ja-JP" altLang="en-US" sz="1100">
              <a:latin typeface="メイリオ" panose="020B0604030504040204" pitchFamily="50" charset="-128"/>
              <a:ea typeface="メイリオ" panose="020B0604030504040204" pitchFamily="50" charset="-128"/>
            </a:rPr>
            <a:t>　</a:t>
          </a:r>
          <a:r>
            <a:rPr kumimoji="1" lang="en-US" altLang="ja-JP" sz="1100">
              <a:latin typeface="メイリオ" panose="020B0604030504040204" pitchFamily="50" charset="-128"/>
              <a:ea typeface="メイリオ" panose="020B0604030504040204" pitchFamily="50" charset="-128"/>
            </a:rPr>
            <a:t>http://www.jica-kitakantou.org/induction/index.html</a:t>
          </a:r>
        </a:p>
      </xdr:txBody>
    </xdr:sp>
    <xdr:clientData/>
  </xdr:twoCellAnchor>
  <xdr:twoCellAnchor>
    <xdr:from>
      <xdr:col>12</xdr:col>
      <xdr:colOff>471058</xdr:colOff>
      <xdr:row>19</xdr:row>
      <xdr:rowOff>83127</xdr:rowOff>
    </xdr:from>
    <xdr:to>
      <xdr:col>22</xdr:col>
      <xdr:colOff>117344</xdr:colOff>
      <xdr:row>24</xdr:row>
      <xdr:rowOff>96981</xdr:rowOff>
    </xdr:to>
    <xdr:pic>
      <xdr:nvPicPr>
        <xdr:cNvPr id="17" name="図 16">
          <a:extLst>
            <a:ext uri="{FF2B5EF4-FFF2-40B4-BE49-F238E27FC236}">
              <a16:creationId xmlns:a16="http://schemas.microsoft.com/office/drawing/2014/main" id="{00000000-0008-0000-0600-000011000000}"/>
            </a:ext>
          </a:extLst>
        </xdr:cNvPr>
        <xdr:cNvPicPr>
          <a:picLocks noChangeAspect="1"/>
        </xdr:cNvPicPr>
      </xdr:nvPicPr>
      <xdr:blipFill rotWithShape="1">
        <a:blip xmlns:r="http://schemas.openxmlformats.org/officeDocument/2006/relationships" r:embed="rId2" cstate="hqprint">
          <a:extLst>
            <a:ext uri="{28A0092B-C50C-407E-A947-70E740481C1C}">
              <a14:useLocalDpi xmlns:a14="http://schemas.microsoft.com/office/drawing/2010/main"/>
            </a:ext>
          </a:extLst>
        </a:blip>
        <a:srcRect/>
        <a:stretch/>
      </xdr:blipFill>
      <xdr:spPr>
        <a:xfrm>
          <a:off x="7786258" y="3241963"/>
          <a:ext cx="5742286" cy="845127"/>
        </a:xfrm>
        <a:prstGeom prst="rect">
          <a:avLst/>
        </a:prstGeom>
      </xdr:spPr>
    </xdr:pic>
    <xdr:clientData/>
  </xdr:twoCellAnchor>
  <xdr:twoCellAnchor>
    <xdr:from>
      <xdr:col>18</xdr:col>
      <xdr:colOff>570095</xdr:colOff>
      <xdr:row>23</xdr:row>
      <xdr:rowOff>105977</xdr:rowOff>
    </xdr:from>
    <xdr:to>
      <xdr:col>19</xdr:col>
      <xdr:colOff>243362</xdr:colOff>
      <xdr:row>26</xdr:row>
      <xdr:rowOff>9468</xdr:rowOff>
    </xdr:to>
    <xdr:pic>
      <xdr:nvPicPr>
        <xdr:cNvPr id="18" name="図 17">
          <a:extLst>
            <a:ext uri="{FF2B5EF4-FFF2-40B4-BE49-F238E27FC236}">
              <a16:creationId xmlns:a16="http://schemas.microsoft.com/office/drawing/2014/main" id="{00000000-0008-0000-0600-00001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a:ext>
          </a:extLst>
        </a:blip>
        <a:stretch>
          <a:fillRect/>
        </a:stretch>
      </xdr:blipFill>
      <xdr:spPr>
        <a:xfrm rot="19809921">
          <a:off x="11542895" y="3929832"/>
          <a:ext cx="282867" cy="402254"/>
        </a:xfrm>
        <a:prstGeom prst="rect">
          <a:avLst/>
        </a:prstGeom>
      </xdr:spPr>
    </xdr:pic>
    <xdr:clientData/>
  </xdr:twoCellAnchor>
  <xdr:twoCellAnchor>
    <xdr:from>
      <xdr:col>13</xdr:col>
      <xdr:colOff>137160</xdr:colOff>
      <xdr:row>10</xdr:row>
      <xdr:rowOff>38100</xdr:rowOff>
    </xdr:from>
    <xdr:to>
      <xdr:col>18</xdr:col>
      <xdr:colOff>594360</xdr:colOff>
      <xdr:row>12</xdr:row>
      <xdr:rowOff>38100</xdr:rowOff>
    </xdr:to>
    <xdr:sp macro="" textlink="">
      <xdr:nvSpPr>
        <xdr:cNvPr id="19" name="テキスト ボックス 18">
          <a:extLst>
            <a:ext uri="{FF2B5EF4-FFF2-40B4-BE49-F238E27FC236}">
              <a16:creationId xmlns:a16="http://schemas.microsoft.com/office/drawing/2014/main" id="{00000000-0008-0000-0600-000013000000}"/>
            </a:ext>
          </a:extLst>
        </xdr:cNvPr>
        <xdr:cNvSpPr txBox="1"/>
      </xdr:nvSpPr>
      <xdr:spPr>
        <a:xfrm>
          <a:off x="8061960" y="1714500"/>
          <a:ext cx="35052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solidFill>
                <a:schemeClr val="dk1"/>
              </a:solidFill>
              <a:effectLst/>
              <a:latin typeface="メイリオ" panose="020B0604030504040204" pitchFamily="50" charset="-128"/>
              <a:ea typeface="メイリオ" panose="020B0604030504040204" pitchFamily="50" charset="-128"/>
              <a:cs typeface="+mn-cs"/>
            </a:rPr>
            <a:t>http://www.jica-kitakantou.org/induction/index.html</a:t>
          </a:r>
          <a:endParaRPr kumimoji="1" lang="ja-JP" altLang="en-US" sz="1000">
            <a:latin typeface="メイリオ" panose="020B0604030504040204" pitchFamily="50" charset="-128"/>
            <a:ea typeface="メイリオ" panose="020B0604030504040204" pitchFamily="50" charset="-128"/>
          </a:endParaRPr>
        </a:p>
      </xdr:txBody>
    </xdr:sp>
    <xdr:clientData/>
  </xdr:twoCellAnchor>
  <xdr:twoCellAnchor editAs="oneCell">
    <xdr:from>
      <xdr:col>15</xdr:col>
      <xdr:colOff>8964</xdr:colOff>
      <xdr:row>33</xdr:row>
      <xdr:rowOff>44822</xdr:rowOff>
    </xdr:from>
    <xdr:to>
      <xdr:col>22</xdr:col>
      <xdr:colOff>564775</xdr:colOff>
      <xdr:row>40</xdr:row>
      <xdr:rowOff>107576</xdr:rowOff>
    </xdr:to>
    <xdr:pic>
      <xdr:nvPicPr>
        <xdr:cNvPr id="20" name="図 19">
          <a:extLst>
            <a:ext uri="{FF2B5EF4-FFF2-40B4-BE49-F238E27FC236}">
              <a16:creationId xmlns:a16="http://schemas.microsoft.com/office/drawing/2014/main" id="{00000000-0008-0000-0600-000014000000}"/>
            </a:ext>
          </a:extLst>
        </xdr:cNvPr>
        <xdr:cNvPicPr>
          <a:picLocks noChangeAspect="1"/>
        </xdr:cNvPicPr>
      </xdr:nvPicPr>
      <xdr:blipFill rotWithShape="1">
        <a:blip xmlns:r="http://schemas.openxmlformats.org/officeDocument/2006/relationships" r:embed="rId4" cstate="hqprint">
          <a:extLst>
            <a:ext uri="{28A0092B-C50C-407E-A947-70E740481C1C}">
              <a14:useLocalDpi xmlns:a14="http://schemas.microsoft.com/office/drawing/2010/main"/>
            </a:ext>
          </a:extLst>
        </a:blip>
        <a:srcRect/>
        <a:stretch/>
      </xdr:blipFill>
      <xdr:spPr>
        <a:xfrm>
          <a:off x="9152964" y="5665693"/>
          <a:ext cx="4823011" cy="1255059"/>
        </a:xfrm>
        <a:prstGeom prst="rect">
          <a:avLst/>
        </a:prstGeom>
      </xdr:spPr>
    </xdr:pic>
    <xdr:clientData/>
  </xdr:twoCellAnchor>
  <xdr:twoCellAnchor>
    <xdr:from>
      <xdr:col>3</xdr:col>
      <xdr:colOff>166255</xdr:colOff>
      <xdr:row>28</xdr:row>
      <xdr:rowOff>76607</xdr:rowOff>
    </xdr:from>
    <xdr:to>
      <xdr:col>13</xdr:col>
      <xdr:colOff>89647</xdr:colOff>
      <xdr:row>34</xdr:row>
      <xdr:rowOff>53789</xdr:rowOff>
    </xdr:to>
    <xdr:sp macro="" textlink="">
      <xdr:nvSpPr>
        <xdr:cNvPr id="23" name="テキスト ボックス 22">
          <a:extLst>
            <a:ext uri="{FF2B5EF4-FFF2-40B4-BE49-F238E27FC236}">
              <a16:creationId xmlns:a16="http://schemas.microsoft.com/office/drawing/2014/main" id="{00000000-0008-0000-0600-000017000000}"/>
            </a:ext>
          </a:extLst>
        </xdr:cNvPr>
        <xdr:cNvSpPr txBox="1"/>
      </xdr:nvSpPr>
      <xdr:spPr>
        <a:xfrm>
          <a:off x="1995055" y="4845831"/>
          <a:ext cx="6019392" cy="999158"/>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wrap="square" rtlCol="0" anchor="t"/>
        <a:lstStyle/>
        <a:p>
          <a:r>
            <a:rPr kumimoji="1" lang="ja-JP" altLang="en-US" sz="1100">
              <a:latin typeface="メイリオ" panose="020B0604030504040204" pitchFamily="50" charset="-128"/>
              <a:ea typeface="メイリオ" panose="020B0604030504040204" pitchFamily="50" charset="-128"/>
            </a:rPr>
            <a:t>講座のお申し込みは　北関東支部 会員研修講座のページからお申し込みいただけます。</a:t>
          </a:r>
          <a:endParaRPr kumimoji="1" lang="en-US" altLang="ja-JP" sz="1100">
            <a:latin typeface="メイリオ" panose="020B0604030504040204" pitchFamily="50" charset="-128"/>
            <a:ea typeface="メイリオ" panose="020B0604030504040204" pitchFamily="50" charset="-128"/>
          </a:endParaRPr>
        </a:p>
        <a:p>
          <a:endParaRPr kumimoji="1" lang="en-US" altLang="ja-JP" sz="300">
            <a:latin typeface="メイリオ" panose="020B0604030504040204" pitchFamily="50" charset="-128"/>
            <a:ea typeface="メイリオ" panose="020B0604030504040204" pitchFamily="50" charset="-128"/>
          </a:endParaRPr>
        </a:p>
        <a:p>
          <a:r>
            <a:rPr kumimoji="1" lang="en-US" altLang="ja-JP" sz="1700">
              <a:latin typeface="メイリオ" panose="020B0604030504040204" pitchFamily="50" charset="-128"/>
              <a:ea typeface="メイリオ" panose="020B0604030504040204" pitchFamily="50" charset="-128"/>
            </a:rPr>
            <a:t>http://www.jica-kitakantou.org/induction/index.html</a:t>
          </a:r>
          <a:r>
            <a:rPr kumimoji="1" lang="en-US" altLang="ja-JP" sz="1100" baseline="0">
              <a:latin typeface="メイリオ" panose="020B0604030504040204" pitchFamily="50" charset="-128"/>
              <a:ea typeface="メイリオ" panose="020B0604030504040204" pitchFamily="50" charset="-128"/>
            </a:rPr>
            <a:t>  </a:t>
          </a:r>
          <a:r>
            <a:rPr kumimoji="1" lang="ja-JP" altLang="en-US" sz="1100" baseline="0">
              <a:latin typeface="メイリオ" panose="020B0604030504040204" pitchFamily="50" charset="-128"/>
              <a:ea typeface="メイリオ" panose="020B0604030504040204" pitchFamily="50" charset="-128"/>
            </a:rPr>
            <a:t>　</a:t>
          </a:r>
          <a:endParaRPr kumimoji="1" lang="en-US" altLang="ja-JP" sz="1100">
            <a:latin typeface="メイリオ" panose="020B0604030504040204" pitchFamily="50" charset="-128"/>
            <a:ea typeface="メイリオ" panose="020B0604030504040204" pitchFamily="50" charset="-128"/>
          </a:endParaRPr>
        </a:p>
        <a:p>
          <a:endParaRPr kumimoji="1" lang="en-US" altLang="ja-JP" sz="1100">
            <a:latin typeface="メイリオ" panose="020B0604030504040204" pitchFamily="50" charset="-128"/>
            <a:ea typeface="メイリオ" panose="020B0604030504040204" pitchFamily="50" charset="-128"/>
          </a:endParaRPr>
        </a:p>
        <a:p>
          <a:endParaRPr kumimoji="1" lang="en-US" altLang="ja-JP" sz="1100">
            <a:latin typeface="メイリオ" panose="020B0604030504040204" pitchFamily="50" charset="-128"/>
            <a:ea typeface="メイリオ" panose="020B0604030504040204" pitchFamily="50" charset="-128"/>
          </a:endParaRPr>
        </a:p>
        <a:p>
          <a:endParaRPr kumimoji="1" lang="en-US" altLang="ja-JP" sz="1100">
            <a:latin typeface="メイリオ" panose="020B0604030504040204" pitchFamily="50" charset="-128"/>
            <a:ea typeface="メイリオ" panose="020B0604030504040204" pitchFamily="50" charset="-128"/>
          </a:endParaRPr>
        </a:p>
        <a:p>
          <a:endParaRPr kumimoji="1" lang="en-US" altLang="ja-JP" sz="1100">
            <a:latin typeface="メイリオ" panose="020B0604030504040204" pitchFamily="50" charset="-128"/>
            <a:ea typeface="メイリオ" panose="020B0604030504040204" pitchFamily="50" charset="-128"/>
          </a:endParaRPr>
        </a:p>
        <a:p>
          <a:endParaRPr kumimoji="1" lang="ja-JP" altLang="en-US" sz="1100"/>
        </a:p>
      </xdr:txBody>
    </xdr:sp>
    <xdr:clientData/>
  </xdr:twoCellAnchor>
  <xdr:twoCellAnchor>
    <xdr:from>
      <xdr:col>3</xdr:col>
      <xdr:colOff>188259</xdr:colOff>
      <xdr:row>42</xdr:row>
      <xdr:rowOff>53789</xdr:rowOff>
    </xdr:from>
    <xdr:to>
      <xdr:col>13</xdr:col>
      <xdr:colOff>116541</xdr:colOff>
      <xdr:row>49</xdr:row>
      <xdr:rowOff>53789</xdr:rowOff>
    </xdr:to>
    <xdr:sp macro="" textlink="">
      <xdr:nvSpPr>
        <xdr:cNvPr id="27" name="テキスト ボックス 26">
          <a:extLst>
            <a:ext uri="{FF2B5EF4-FFF2-40B4-BE49-F238E27FC236}">
              <a16:creationId xmlns:a16="http://schemas.microsoft.com/office/drawing/2014/main" id="{00000000-0008-0000-0600-00001B000000}"/>
            </a:ext>
          </a:extLst>
        </xdr:cNvPr>
        <xdr:cNvSpPr txBox="1"/>
      </xdr:nvSpPr>
      <xdr:spPr>
        <a:xfrm>
          <a:off x="2017059" y="7207624"/>
          <a:ext cx="6024282" cy="1192306"/>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latin typeface="メイリオ" panose="020B0604030504040204" pitchFamily="50" charset="-128"/>
              <a:ea typeface="メイリオ" panose="020B0604030504040204" pitchFamily="50" charset="-128"/>
            </a:rPr>
            <a:t>　　　　</a:t>
          </a:r>
          <a:r>
            <a:rPr kumimoji="1" lang="ja-JP" altLang="ja-JP" sz="1100" baseline="0">
              <a:solidFill>
                <a:schemeClr val="dk1"/>
              </a:solidFill>
              <a:effectLst/>
              <a:latin typeface="メイリオ" panose="020B0604030504040204" pitchFamily="50" charset="-128"/>
              <a:ea typeface="メイリオ" panose="020B0604030504040204" pitchFamily="50" charset="-128"/>
              <a:cs typeface="+mn-cs"/>
            </a:rPr>
            <a:t>本紙でご案内している研修の最新情報および一覧ＰＤＦも入手できます。</a:t>
          </a:r>
          <a:endParaRPr lang="ja-JP" altLang="ja-JP">
            <a:effectLst/>
            <a:latin typeface="メイリオ" panose="020B0604030504040204" pitchFamily="50" charset="-128"/>
            <a:ea typeface="メイリオ" panose="020B0604030504040204" pitchFamily="50" charset="-128"/>
          </a:endParaRPr>
        </a:p>
        <a:p>
          <a:endParaRPr kumimoji="1" lang="en-US" altLang="ja-JP" sz="1100">
            <a:latin typeface="メイリオ" panose="020B0604030504040204" pitchFamily="50" charset="-128"/>
            <a:ea typeface="メイリオ" panose="020B0604030504040204" pitchFamily="50" charset="-128"/>
          </a:endParaRPr>
        </a:p>
        <a:p>
          <a:r>
            <a:rPr kumimoji="1" lang="en-US" altLang="ja-JP" sz="1100">
              <a:latin typeface="メイリオ" panose="020B0604030504040204" pitchFamily="50" charset="-128"/>
              <a:ea typeface="メイリオ" panose="020B0604030504040204" pitchFamily="50" charset="-128"/>
            </a:rPr>
            <a:t>  </a:t>
          </a:r>
          <a:r>
            <a:rPr kumimoji="1" lang="ja-JP" altLang="en-US" sz="1100">
              <a:latin typeface="メイリオ" panose="020B0604030504040204" pitchFamily="50" charset="-128"/>
              <a:ea typeface="メイリオ" panose="020B0604030504040204" pitchFamily="50" charset="-128"/>
            </a:rPr>
            <a:t>　</a:t>
          </a:r>
          <a:r>
            <a:rPr kumimoji="1" lang="ja-JP" altLang="en-US" sz="1100" baseline="0">
              <a:latin typeface="メイリオ" panose="020B0604030504040204" pitchFamily="50" charset="-128"/>
              <a:ea typeface="メイリオ" panose="020B0604030504040204" pitchFamily="50" charset="-128"/>
            </a:rPr>
            <a:t> </a:t>
          </a:r>
          <a:r>
            <a:rPr kumimoji="1" lang="ja-JP" altLang="en-US" sz="1100">
              <a:latin typeface="メイリオ" panose="020B0604030504040204" pitchFamily="50" charset="-128"/>
              <a:ea typeface="メイリオ" panose="020B0604030504040204" pitchFamily="50" charset="-128"/>
            </a:rPr>
            <a:t>　　締切後でもお申し込み可能な講座もあります。事務局までお問い合せください。</a:t>
          </a:r>
          <a:endParaRPr kumimoji="1" lang="en-US" altLang="ja-JP" sz="1100">
            <a:latin typeface="メイリオ" panose="020B0604030504040204" pitchFamily="50" charset="-128"/>
            <a:ea typeface="メイリオ" panose="020B0604030504040204" pitchFamily="50" charset="-128"/>
          </a:endParaRPr>
        </a:p>
        <a:p>
          <a:endParaRPr kumimoji="1" lang="en-US" altLang="ja-JP" sz="1100">
            <a:latin typeface="メイリオ" panose="020B0604030504040204" pitchFamily="50" charset="-128"/>
            <a:ea typeface="メイリオ" panose="020B0604030504040204" pitchFamily="50" charset="-128"/>
          </a:endParaRPr>
        </a:p>
        <a:p>
          <a:endParaRPr kumimoji="1" lang="ja-JP" altLang="en-US" sz="1100"/>
        </a:p>
      </xdr:txBody>
    </xdr:sp>
    <xdr:clientData/>
  </xdr:twoCellAnchor>
  <xdr:twoCellAnchor>
    <xdr:from>
      <xdr:col>13</xdr:col>
      <xdr:colOff>268941</xdr:colOff>
      <xdr:row>43</xdr:row>
      <xdr:rowOff>98612</xdr:rowOff>
    </xdr:from>
    <xdr:to>
      <xdr:col>23</xdr:col>
      <xdr:colOff>192333</xdr:colOff>
      <xdr:row>46</xdr:row>
      <xdr:rowOff>143436</xdr:rowOff>
    </xdr:to>
    <xdr:sp macro="" textlink="">
      <xdr:nvSpPr>
        <xdr:cNvPr id="30" name="テキスト ボックス 29">
          <a:extLst>
            <a:ext uri="{FF2B5EF4-FFF2-40B4-BE49-F238E27FC236}">
              <a16:creationId xmlns:a16="http://schemas.microsoft.com/office/drawing/2014/main" id="{00000000-0008-0000-0600-00001E000000}"/>
            </a:ext>
          </a:extLst>
        </xdr:cNvPr>
        <xdr:cNvSpPr txBox="1"/>
      </xdr:nvSpPr>
      <xdr:spPr>
        <a:xfrm>
          <a:off x="8193741" y="7422777"/>
          <a:ext cx="6019392" cy="555812"/>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wrap="square" rtlCol="0" anchor="t"/>
        <a:lstStyle/>
        <a:p>
          <a:r>
            <a:rPr kumimoji="1" lang="en-US" altLang="ja-JP" sz="1100">
              <a:latin typeface="メイリオ" panose="020B0604030504040204" pitchFamily="50" charset="-128"/>
              <a:ea typeface="メイリオ" panose="020B0604030504040204" pitchFamily="50" charset="-128"/>
            </a:rPr>
            <a:t> </a:t>
          </a:r>
          <a:r>
            <a:rPr kumimoji="1" lang="ja-JP" altLang="en-US" sz="1100">
              <a:solidFill>
                <a:schemeClr val="dk1"/>
              </a:solidFill>
              <a:effectLst/>
              <a:latin typeface="メイリオ" panose="020B0604030504040204" pitchFamily="50" charset="-128"/>
              <a:ea typeface="メイリオ" panose="020B0604030504040204" pitchFamily="50" charset="-128"/>
              <a:cs typeface="+mn-cs"/>
            </a:rPr>
            <a:t>　</a:t>
          </a:r>
          <a:r>
            <a:rPr kumimoji="1" lang="en-US" altLang="ja-JP" sz="1100">
              <a:solidFill>
                <a:schemeClr val="dk1"/>
              </a:solidFill>
              <a:effectLst/>
              <a:latin typeface="メイリオ" panose="020B0604030504040204" pitchFamily="50" charset="-128"/>
              <a:ea typeface="メイリオ" panose="020B0604030504040204" pitchFamily="50" charset="-128"/>
              <a:cs typeface="+mn-cs"/>
            </a:rPr>
            <a:t>※ </a:t>
          </a:r>
          <a:r>
            <a:rPr kumimoji="1" lang="ja-JP" altLang="ja-JP" sz="1100">
              <a:solidFill>
                <a:schemeClr val="dk1"/>
              </a:solidFill>
              <a:effectLst/>
              <a:latin typeface="メイリオ" panose="020B0604030504040204" pitchFamily="50" charset="-128"/>
              <a:ea typeface="メイリオ" panose="020B0604030504040204" pitchFamily="50" charset="-128"/>
              <a:cs typeface="+mn-cs"/>
            </a:rPr>
            <a:t>ＦＡＸによるお申し込みの場合には巻末のＦＡＸ用紙をご利用ください。</a:t>
          </a:r>
          <a:endParaRPr lang="ja-JP" altLang="ja-JP">
            <a:effectLst/>
            <a:latin typeface="メイリオ" panose="020B0604030504040204" pitchFamily="50" charset="-128"/>
            <a:ea typeface="メイリオ" panose="020B0604030504040204" pitchFamily="50" charset="-128"/>
          </a:endParaRPr>
        </a:p>
        <a:p>
          <a:endParaRPr kumimoji="1" lang="en-US" altLang="ja-JP" sz="1100">
            <a:latin typeface="メイリオ" panose="020B0604030504040204" pitchFamily="50" charset="-128"/>
            <a:ea typeface="メイリオ" panose="020B0604030504040204" pitchFamily="50" charset="-128"/>
          </a:endParaRPr>
        </a:p>
        <a:p>
          <a:r>
            <a:rPr kumimoji="1" lang="en-US" altLang="ja-JP" sz="1100" baseline="0">
              <a:latin typeface="メイリオ" panose="020B0604030504040204" pitchFamily="50" charset="-128"/>
              <a:ea typeface="メイリオ" panose="020B0604030504040204" pitchFamily="50" charset="-128"/>
            </a:rPr>
            <a:t>  </a:t>
          </a:r>
          <a:r>
            <a:rPr kumimoji="1" lang="ja-JP" altLang="en-US" sz="1100" baseline="0">
              <a:latin typeface="メイリオ" panose="020B0604030504040204" pitchFamily="50" charset="-128"/>
              <a:ea typeface="メイリオ" panose="020B0604030504040204" pitchFamily="50" charset="-128"/>
            </a:rPr>
            <a:t>　</a:t>
          </a:r>
          <a:endParaRPr kumimoji="1" lang="en-US" altLang="ja-JP" sz="1100">
            <a:latin typeface="メイリオ" panose="020B0604030504040204" pitchFamily="50" charset="-128"/>
            <a:ea typeface="メイリオ" panose="020B0604030504040204" pitchFamily="50" charset="-128"/>
          </a:endParaRPr>
        </a:p>
        <a:p>
          <a:endParaRPr kumimoji="1" lang="en-US" altLang="ja-JP" sz="1100">
            <a:latin typeface="メイリオ" panose="020B0604030504040204" pitchFamily="50" charset="-128"/>
            <a:ea typeface="メイリオ" panose="020B0604030504040204" pitchFamily="50" charset="-128"/>
          </a:endParaRPr>
        </a:p>
        <a:p>
          <a:endParaRPr kumimoji="1" lang="en-US" altLang="ja-JP" sz="1100">
            <a:latin typeface="メイリオ" panose="020B0604030504040204" pitchFamily="50" charset="-128"/>
            <a:ea typeface="メイリオ" panose="020B0604030504040204" pitchFamily="50" charset="-128"/>
          </a:endParaRPr>
        </a:p>
        <a:p>
          <a:endParaRPr kumimoji="1" lang="en-US" altLang="ja-JP" sz="1100">
            <a:latin typeface="メイリオ" panose="020B0604030504040204" pitchFamily="50" charset="-128"/>
            <a:ea typeface="メイリオ" panose="020B0604030504040204" pitchFamily="50" charset="-128"/>
          </a:endParaRPr>
        </a:p>
        <a:p>
          <a:endParaRPr kumimoji="1" lang="en-US" altLang="ja-JP" sz="1100">
            <a:latin typeface="メイリオ" panose="020B0604030504040204" pitchFamily="50" charset="-128"/>
            <a:ea typeface="メイリオ" panose="020B0604030504040204" pitchFamily="50" charset="-128"/>
          </a:endParaRPr>
        </a:p>
        <a:p>
          <a:endParaRPr kumimoji="1" lang="ja-JP" altLang="en-US" sz="1100"/>
        </a:p>
      </xdr:txBody>
    </xdr:sp>
    <xdr:clientData/>
  </xdr:twoCellAnchor>
</xdr:wsDr>
</file>

<file path=xl/drawings/drawing6.xml><?xml version="1.0" encoding="utf-8"?>
<xdr:wsDr xmlns:xdr="http://schemas.openxmlformats.org/drawingml/2006/spreadsheetDrawing" xmlns:a="http://schemas.openxmlformats.org/drawingml/2006/main">
  <xdr:oneCellAnchor>
    <xdr:from>
      <xdr:col>24</xdr:col>
      <xdr:colOff>250373</xdr:colOff>
      <xdr:row>58</xdr:row>
      <xdr:rowOff>0</xdr:rowOff>
    </xdr:from>
    <xdr:ext cx="1149921" cy="306100"/>
    <xdr:sp macro="" textlink="">
      <xdr:nvSpPr>
        <xdr:cNvPr id="3" name="テキスト ボックス 2">
          <a:extLst>
            <a:ext uri="{FF2B5EF4-FFF2-40B4-BE49-F238E27FC236}">
              <a16:creationId xmlns:a16="http://schemas.microsoft.com/office/drawing/2014/main" id="{00000000-0008-0000-0700-000003000000}"/>
            </a:ext>
          </a:extLst>
        </xdr:cNvPr>
        <xdr:cNvSpPr txBox="1"/>
      </xdr:nvSpPr>
      <xdr:spPr>
        <a:xfrm>
          <a:off x="12442373" y="2133599"/>
          <a:ext cx="1149921" cy="306100"/>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none" lIns="36000" tIns="36000" rIns="36000" bIns="36000" rtlCol="0" anchor="ctr" anchorCtr="0">
          <a:spAutoFit/>
        </a:bodyPr>
        <a:lstStyle/>
        <a:p>
          <a:r>
            <a:rPr kumimoji="1" lang="ja-JP" altLang="en-US" sz="1400"/>
            <a:t>平日開催講座</a:t>
          </a:r>
        </a:p>
      </xdr:txBody>
    </xdr:sp>
    <xdr:clientData/>
  </xdr:oneCellAnchor>
  <xdr:oneCellAnchor>
    <xdr:from>
      <xdr:col>24</xdr:col>
      <xdr:colOff>217715</xdr:colOff>
      <xdr:row>13</xdr:row>
      <xdr:rowOff>119742</xdr:rowOff>
    </xdr:from>
    <xdr:ext cx="2590800" cy="235527"/>
    <xdr:sp macro="" textlink="">
      <xdr:nvSpPr>
        <xdr:cNvPr id="4" name="テキスト ボックス 3">
          <a:extLst>
            <a:ext uri="{FF2B5EF4-FFF2-40B4-BE49-F238E27FC236}">
              <a16:creationId xmlns:a16="http://schemas.microsoft.com/office/drawing/2014/main" id="{00000000-0008-0000-0700-000004000000}"/>
            </a:ext>
          </a:extLst>
        </xdr:cNvPr>
        <xdr:cNvSpPr txBox="1"/>
      </xdr:nvSpPr>
      <xdr:spPr>
        <a:xfrm>
          <a:off x="12409715" y="2801982"/>
          <a:ext cx="2590800" cy="235527"/>
        </a:xfrm>
        <a:prstGeom prst="rect">
          <a:avLst/>
        </a:prstGeom>
        <a:noFill/>
        <a:ln>
          <a:solidFill>
            <a:schemeClr val="tx1">
              <a:lumMod val="50000"/>
              <a:lumOff val="50000"/>
            </a:schemeClr>
          </a:solidFill>
        </a:ln>
      </xdr:spPr>
      <xdr:style>
        <a:lnRef idx="0">
          <a:scrgbClr r="0" g="0" b="0"/>
        </a:lnRef>
        <a:fillRef idx="0">
          <a:scrgbClr r="0" g="0" b="0"/>
        </a:fillRef>
        <a:effectRef idx="0">
          <a:scrgbClr r="0" g="0" b="0"/>
        </a:effectRef>
        <a:fontRef idx="minor">
          <a:schemeClr val="tx1"/>
        </a:fontRef>
      </xdr:style>
      <xdr:txBody>
        <a:bodyPr vertOverflow="clip" horzOverflow="clip" wrap="square" lIns="36000" tIns="36000" rIns="36000" bIns="36000" rtlCol="0" anchor="ctr" anchorCtr="0">
          <a:noAutofit/>
        </a:bodyPr>
        <a:lstStyle/>
        <a:p>
          <a:r>
            <a:rPr kumimoji="1" lang="ja-JP" altLang="en-US" sz="1600"/>
            <a:t>  </a:t>
          </a:r>
          <a:r>
            <a:rPr kumimoji="1" lang="en-US" altLang="ja-JP" sz="1600"/>
            <a:t>3</a:t>
          </a:r>
          <a:r>
            <a:rPr kumimoji="1" lang="ja-JP" altLang="en-US" sz="1600"/>
            <a:t>回講座</a:t>
          </a:r>
          <a:r>
            <a:rPr kumimoji="1" lang="en-US" altLang="ja-JP" sz="1600"/>
            <a:t>1</a:t>
          </a:r>
          <a:r>
            <a:rPr kumimoji="1" lang="ja-JP" altLang="en-US" sz="1600"/>
            <a:t>回目　単発受講可</a:t>
          </a:r>
        </a:p>
      </xdr:txBody>
    </xdr:sp>
    <xdr:clientData/>
  </xdr:oneCellAnchor>
  <xdr:twoCellAnchor>
    <xdr:from>
      <xdr:col>24</xdr:col>
      <xdr:colOff>141515</xdr:colOff>
      <xdr:row>19</xdr:row>
      <xdr:rowOff>293913</xdr:rowOff>
    </xdr:from>
    <xdr:to>
      <xdr:col>28</xdr:col>
      <xdr:colOff>326572</xdr:colOff>
      <xdr:row>19</xdr:row>
      <xdr:rowOff>696684</xdr:rowOff>
    </xdr:to>
    <xdr:sp macro="" textlink="">
      <xdr:nvSpPr>
        <xdr:cNvPr id="5" name="テキスト ボックス 4">
          <a:extLst>
            <a:ext uri="{FF2B5EF4-FFF2-40B4-BE49-F238E27FC236}">
              <a16:creationId xmlns:a16="http://schemas.microsoft.com/office/drawing/2014/main" id="{00000000-0008-0000-0700-000005000000}"/>
            </a:ext>
          </a:extLst>
        </xdr:cNvPr>
        <xdr:cNvSpPr txBox="1"/>
      </xdr:nvSpPr>
      <xdr:spPr>
        <a:xfrm>
          <a:off x="12333515" y="4020093"/>
          <a:ext cx="2623457" cy="6531"/>
        </a:xfrm>
        <a:prstGeom prst="rect">
          <a:avLst/>
        </a:prstGeom>
        <a:noFill/>
        <a:ln w="9525" cmpd="sng">
          <a:solidFill>
            <a:schemeClr val="bg1">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chemeClr val="tx1">
                  <a:lumMod val="75000"/>
                  <a:lumOff val="25000"/>
                </a:schemeClr>
              </a:solidFill>
              <a:latin typeface="Meiryo UI" panose="020B0604030504040204" pitchFamily="50" charset="-128"/>
              <a:ea typeface="Meiryo UI" panose="020B0604030504040204" pitchFamily="50" charset="-128"/>
            </a:rPr>
            <a:t> </a:t>
          </a:r>
          <a:r>
            <a:rPr kumimoji="1" lang="en-US" altLang="ja-JP" sz="1400" b="1">
              <a:solidFill>
                <a:schemeClr val="tx1">
                  <a:lumMod val="75000"/>
                  <a:lumOff val="25000"/>
                </a:schemeClr>
              </a:solidFill>
              <a:latin typeface="Meiryo UI" panose="020B0604030504040204" pitchFamily="50" charset="-128"/>
              <a:ea typeface="Meiryo UI" panose="020B0604030504040204" pitchFamily="50" charset="-128"/>
            </a:rPr>
            <a:t>※</a:t>
          </a:r>
          <a:r>
            <a:rPr kumimoji="1" lang="ja-JP" altLang="en-US" sz="1400" b="1">
              <a:solidFill>
                <a:schemeClr val="tx1">
                  <a:lumMod val="75000"/>
                  <a:lumOff val="25000"/>
                </a:schemeClr>
              </a:solidFill>
              <a:latin typeface="Meiryo UI" panose="020B0604030504040204" pitchFamily="50" charset="-128"/>
              <a:ea typeface="Meiryo UI" panose="020B0604030504040204" pitchFamily="50" charset="-128"/>
            </a:rPr>
            <a:t>　開催日を変更いたしました。</a:t>
          </a:r>
        </a:p>
      </xdr:txBody>
    </xdr:sp>
    <xdr:clientData/>
  </xdr:twoCellAnchor>
</xdr:wsDr>
</file>

<file path=xl/drawings/drawing7.xml><?xml version="1.0" encoding="utf-8"?>
<xdr:wsDr xmlns:xdr="http://schemas.openxmlformats.org/drawingml/2006/spreadsheetDrawing" xmlns:a="http://schemas.openxmlformats.org/drawingml/2006/main">
  <xdr:oneCellAnchor>
    <xdr:from>
      <xdr:col>2</xdr:col>
      <xdr:colOff>327660</xdr:colOff>
      <xdr:row>2</xdr:row>
      <xdr:rowOff>152400</xdr:rowOff>
    </xdr:from>
    <xdr:ext cx="1261992" cy="1502229"/>
    <xdr:pic>
      <xdr:nvPicPr>
        <xdr:cNvPr id="2" name="図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1546860" y="487680"/>
          <a:ext cx="1261992" cy="1502229"/>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oneCellAnchor>
  <xdr:twoCellAnchor>
    <xdr:from>
      <xdr:col>2</xdr:col>
      <xdr:colOff>365760</xdr:colOff>
      <xdr:row>1</xdr:row>
      <xdr:rowOff>80178</xdr:rowOff>
    </xdr:from>
    <xdr:to>
      <xdr:col>2</xdr:col>
      <xdr:colOff>1569720</xdr:colOff>
      <xdr:row>1</xdr:row>
      <xdr:rowOff>1460687</xdr:rowOff>
    </xdr:to>
    <xdr:pic>
      <xdr:nvPicPr>
        <xdr:cNvPr id="3" name="図 2">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2" cstate="hqprint">
          <a:extLst>
            <a:ext uri="{28A0092B-C50C-407E-A947-70E740481C1C}">
              <a14:useLocalDpi xmlns:a14="http://schemas.microsoft.com/office/drawing/2010/main"/>
            </a:ext>
          </a:extLst>
        </a:blip>
        <a:srcRect/>
        <a:stretch>
          <a:fillRect/>
        </a:stretch>
      </xdr:blipFill>
      <xdr:spPr bwMode="auto">
        <a:xfrm>
          <a:off x="1584960" y="247818"/>
          <a:ext cx="243840" cy="85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381000</xdr:colOff>
          <xdr:row>3</xdr:row>
          <xdr:rowOff>323850</xdr:rowOff>
        </xdr:from>
        <xdr:to>
          <xdr:col>2</xdr:col>
          <xdr:colOff>1419225</xdr:colOff>
          <xdr:row>3</xdr:row>
          <xdr:rowOff>1409700</xdr:rowOff>
        </xdr:to>
        <xdr:sp macro="" textlink="">
          <xdr:nvSpPr>
            <xdr:cNvPr id="18433" name="オブジェクト 1" hidden="1">
              <a:extLst>
                <a:ext uri="{63B3BB69-23CF-44E3-9099-C40C66FF867C}">
                  <a14:compatExt spid="_x0000_s18433"/>
                </a:ext>
                <a:ext uri="{FF2B5EF4-FFF2-40B4-BE49-F238E27FC236}">
                  <a16:creationId xmlns:a16="http://schemas.microsoft.com/office/drawing/2014/main" id="{00000000-0008-0000-0800-00000148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oneCellAnchor>
    <xdr:from>
      <xdr:col>2</xdr:col>
      <xdr:colOff>0</xdr:colOff>
      <xdr:row>4</xdr:row>
      <xdr:rowOff>0</xdr:rowOff>
    </xdr:from>
    <xdr:ext cx="885825" cy="1085850"/>
    <xdr:pic>
      <xdr:nvPicPr>
        <xdr:cNvPr id="5" name="図 4" descr="profile2">
          <a:extLst>
            <a:ext uri="{FF2B5EF4-FFF2-40B4-BE49-F238E27FC236}">
              <a16:creationId xmlns:a16="http://schemas.microsoft.com/office/drawing/2014/main" id="{00000000-0008-0000-0800-000005000000}"/>
            </a:ext>
          </a:extLst>
        </xdr:cNvPr>
        <xdr:cNvPicPr/>
      </xdr:nvPicPr>
      <xdr:blipFill>
        <a:blip xmlns:r="http://schemas.openxmlformats.org/officeDocument/2006/relationships" r:embed="rId3">
          <a:extLst>
            <a:ext uri="{28A0092B-C50C-407E-A947-70E740481C1C}">
              <a14:useLocalDpi xmlns:a14="http://schemas.microsoft.com/office/drawing/2010/main"/>
            </a:ext>
          </a:extLst>
        </a:blip>
        <a:srcRect/>
        <a:stretch>
          <a:fillRect/>
        </a:stretch>
      </xdr:blipFill>
      <xdr:spPr bwMode="auto">
        <a:xfrm>
          <a:off x="1219200" y="670560"/>
          <a:ext cx="885825" cy="1085850"/>
        </a:xfrm>
        <a:prstGeom prst="rect">
          <a:avLst/>
        </a:prstGeom>
        <a:noFill/>
        <a:ln>
          <a:noFill/>
        </a:ln>
      </xdr:spPr>
    </xdr:pic>
    <xdr:clientData/>
  </xdr:oneCellAnchor>
</xdr:wsDr>
</file>

<file path=xl/drawings/drawing8.xml><?xml version="1.0" encoding="utf-8"?>
<xdr:wsDr xmlns:xdr="http://schemas.openxmlformats.org/drawingml/2006/spreadsheetDrawing" xmlns:a="http://schemas.openxmlformats.org/drawingml/2006/main">
  <xdr:twoCellAnchor>
    <xdr:from>
      <xdr:col>1</xdr:col>
      <xdr:colOff>0</xdr:colOff>
      <xdr:row>1</xdr:row>
      <xdr:rowOff>0</xdr:rowOff>
    </xdr:from>
    <xdr:to>
      <xdr:col>55</xdr:col>
      <xdr:colOff>215900</xdr:colOff>
      <xdr:row>8</xdr:row>
      <xdr:rowOff>50800</xdr:rowOff>
    </xdr:to>
    <xdr:sp macro="" textlink="">
      <xdr:nvSpPr>
        <xdr:cNvPr id="6" name="角丸四角形 5">
          <a:extLst>
            <a:ext uri="{FF2B5EF4-FFF2-40B4-BE49-F238E27FC236}">
              <a16:creationId xmlns:a16="http://schemas.microsoft.com/office/drawing/2014/main" id="{00000000-0008-0000-0900-000006000000}"/>
            </a:ext>
          </a:extLst>
        </xdr:cNvPr>
        <xdr:cNvSpPr/>
      </xdr:nvSpPr>
      <xdr:spPr>
        <a:xfrm>
          <a:off x="393700" y="190500"/>
          <a:ext cx="19900900" cy="1384300"/>
        </a:xfrm>
        <a:prstGeom prst="roundRect">
          <a:avLst/>
        </a:prstGeom>
        <a:pattFill prst="pct10">
          <a:fgClr>
            <a:schemeClr val="tx1"/>
          </a:fgClr>
          <a:bgClr>
            <a:schemeClr val="bg1"/>
          </a:bgClr>
        </a:pattFill>
        <a:ln w="57150">
          <a:solidFill>
            <a:srgbClr val="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twoCellAnchor>
    <xdr:from>
      <xdr:col>2</xdr:col>
      <xdr:colOff>12700</xdr:colOff>
      <xdr:row>2</xdr:row>
      <xdr:rowOff>101600</xdr:rowOff>
    </xdr:from>
    <xdr:to>
      <xdr:col>54</xdr:col>
      <xdr:colOff>292100</xdr:colOff>
      <xdr:row>6</xdr:row>
      <xdr:rowOff>127000</xdr:rowOff>
    </xdr:to>
    <xdr:sp macro="" textlink="">
      <xdr:nvSpPr>
        <xdr:cNvPr id="5" name="正方形/長方形 4">
          <a:extLst>
            <a:ext uri="{FF2B5EF4-FFF2-40B4-BE49-F238E27FC236}">
              <a16:creationId xmlns:a16="http://schemas.microsoft.com/office/drawing/2014/main" id="{00000000-0008-0000-0900-000005000000}"/>
            </a:ext>
          </a:extLst>
        </xdr:cNvPr>
        <xdr:cNvSpPr/>
      </xdr:nvSpPr>
      <xdr:spPr>
        <a:xfrm>
          <a:off x="800100" y="482600"/>
          <a:ext cx="19177000" cy="787400"/>
        </a:xfrm>
        <a:prstGeom prst="rect">
          <a:avLst/>
        </a:prstGeom>
        <a:noFill/>
        <a:ln>
          <a:noFill/>
        </a:ln>
        <a:effectLst/>
      </xdr:spPr>
      <xdr:style>
        <a:lnRef idx="2">
          <a:schemeClr val="dk1">
            <a:shade val="50000"/>
          </a:schemeClr>
        </a:lnRef>
        <a:fillRef idx="1">
          <a:schemeClr val="dk1"/>
        </a:fillRef>
        <a:effectRef idx="0">
          <a:schemeClr val="dk1"/>
        </a:effectRef>
        <a:fontRef idx="minor">
          <a:schemeClr val="lt1"/>
        </a:fontRef>
      </xdr:style>
      <xdr:txBody>
        <a:bodyPr wrap="square" lIns="91440" tIns="45720" rIns="91440" bIns="45720" anchor="ctr">
          <a:noAutofit/>
        </a:bodyPr>
        <a:lstStyle/>
        <a:p>
          <a:pPr algn="ctr"/>
          <a:r>
            <a:rPr lang="ja-JP" altLang="en-US" sz="5400" b="1" cap="none" spc="0">
              <a:ln w="9525">
                <a:solidFill>
                  <a:sysClr val="windowText" lastClr="000000"/>
                </a:solidFill>
                <a:prstDash val="solid"/>
              </a:ln>
              <a:solidFill>
                <a:schemeClr val="tx1"/>
              </a:solidFill>
              <a:effectLst/>
              <a:latin typeface="メイリオ" panose="020B0604030504040204" pitchFamily="50" charset="-128"/>
              <a:ea typeface="メイリオ" panose="020B0604030504040204" pitchFamily="50" charset="-128"/>
            </a:rPr>
            <a:t>研　修　ス　タ　ン　プ　カ　ー　ド　に　つ　い　て</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655320</xdr:colOff>
      <xdr:row>0</xdr:row>
      <xdr:rowOff>185420</xdr:rowOff>
    </xdr:from>
    <xdr:to>
      <xdr:col>11</xdr:col>
      <xdr:colOff>320040</xdr:colOff>
      <xdr:row>3</xdr:row>
      <xdr:rowOff>170180</xdr:rowOff>
    </xdr:to>
    <xdr:sp macro="" textlink="">
      <xdr:nvSpPr>
        <xdr:cNvPr id="5" name="正方形/長方形 4">
          <a:extLst>
            <a:ext uri="{FF2B5EF4-FFF2-40B4-BE49-F238E27FC236}">
              <a16:creationId xmlns:a16="http://schemas.microsoft.com/office/drawing/2014/main" id="{00000000-0008-0000-0A00-000005000000}"/>
            </a:ext>
          </a:extLst>
        </xdr:cNvPr>
        <xdr:cNvSpPr/>
      </xdr:nvSpPr>
      <xdr:spPr>
        <a:xfrm>
          <a:off x="655320" y="185420"/>
          <a:ext cx="7879080" cy="624840"/>
        </a:xfrm>
        <a:prstGeom prst="rect">
          <a:avLst/>
        </a:prstGeom>
        <a:noFill/>
        <a:ln>
          <a:noFill/>
        </a:ln>
      </xdr:spPr>
      <xdr:style>
        <a:lnRef idx="2">
          <a:schemeClr val="dk1">
            <a:shade val="50000"/>
          </a:schemeClr>
        </a:lnRef>
        <a:fillRef idx="1">
          <a:schemeClr val="dk1"/>
        </a:fillRef>
        <a:effectRef idx="0">
          <a:schemeClr val="dk1"/>
        </a:effectRef>
        <a:fontRef idx="minor">
          <a:schemeClr val="lt1"/>
        </a:fontRef>
      </xdr:style>
      <xdr:txBody>
        <a:bodyPr wrap="square" lIns="91440" tIns="45720" rIns="91440" bIns="45720" anchor="ctr">
          <a:noAutofit/>
        </a:bodyPr>
        <a:lstStyle/>
        <a:p>
          <a:pPr algn="l"/>
          <a:r>
            <a:rPr lang="ja-JP" altLang="en-US" sz="3600" b="0" cap="none" spc="0">
              <a:ln w="9525">
                <a:solidFill>
                  <a:sysClr val="windowText" lastClr="000000"/>
                </a:solidFill>
                <a:prstDash val="solid"/>
              </a:ln>
              <a:solidFill>
                <a:schemeClr val="tx1"/>
              </a:solidFill>
              <a:effectLst/>
              <a:latin typeface="Meiryo UI" panose="020B0604030504040204" pitchFamily="50" charset="-128"/>
              <a:ea typeface="Meiryo UI" panose="020B0604030504040204" pitchFamily="50" charset="-128"/>
            </a:rPr>
            <a:t>さいたま市　浦和駅周辺　各会場</a:t>
          </a:r>
          <a:r>
            <a:rPr lang="en-US" altLang="ja-JP" sz="3600" b="0" cap="none" spc="0">
              <a:ln w="9525">
                <a:solidFill>
                  <a:sysClr val="windowText" lastClr="000000"/>
                </a:solidFill>
                <a:prstDash val="solid"/>
              </a:ln>
              <a:solidFill>
                <a:schemeClr val="tx1"/>
              </a:solidFill>
              <a:effectLst/>
              <a:latin typeface="Meiryo UI" panose="020B0604030504040204" pitchFamily="50" charset="-128"/>
              <a:ea typeface="Meiryo UI" panose="020B0604030504040204" pitchFamily="50" charset="-128"/>
            </a:rPr>
            <a:t>MAP</a:t>
          </a:r>
          <a:r>
            <a:rPr lang="ja-JP" altLang="en-US" sz="3600" b="0" cap="none" spc="0">
              <a:ln w="9525">
                <a:solidFill>
                  <a:sysClr val="windowText" lastClr="000000"/>
                </a:solidFill>
                <a:prstDash val="solid"/>
              </a:ln>
              <a:solidFill>
                <a:schemeClr val="tx1"/>
              </a:solidFill>
              <a:effectLst/>
              <a:latin typeface="Meiryo UI" panose="020B0604030504040204" pitchFamily="50" charset="-128"/>
              <a:ea typeface="Meiryo UI" panose="020B0604030504040204" pitchFamily="50" charset="-128"/>
            </a:rPr>
            <a:t>　　</a:t>
          </a:r>
        </a:p>
      </xdr:txBody>
    </xdr:sp>
    <xdr:clientData/>
  </xdr:twoCellAnchor>
  <xdr:twoCellAnchor>
    <xdr:from>
      <xdr:col>0</xdr:col>
      <xdr:colOff>116840</xdr:colOff>
      <xdr:row>0</xdr:row>
      <xdr:rowOff>83820</xdr:rowOff>
    </xdr:from>
    <xdr:to>
      <xdr:col>11</xdr:col>
      <xdr:colOff>411480</xdr:colOff>
      <xdr:row>4</xdr:row>
      <xdr:rowOff>190500</xdr:rowOff>
    </xdr:to>
    <xdr:sp macro="" textlink="">
      <xdr:nvSpPr>
        <xdr:cNvPr id="6" name="角丸四角形 5">
          <a:extLst>
            <a:ext uri="{FF2B5EF4-FFF2-40B4-BE49-F238E27FC236}">
              <a16:creationId xmlns:a16="http://schemas.microsoft.com/office/drawing/2014/main" id="{00000000-0008-0000-0A00-000006000000}"/>
            </a:ext>
          </a:extLst>
        </xdr:cNvPr>
        <xdr:cNvSpPr/>
      </xdr:nvSpPr>
      <xdr:spPr>
        <a:xfrm>
          <a:off x="116840" y="83820"/>
          <a:ext cx="8509000" cy="960120"/>
        </a:xfrm>
        <a:prstGeom prst="roundRect">
          <a:avLst/>
        </a:prstGeom>
        <a:noFill/>
        <a:ln w="571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0</xdr:col>
      <xdr:colOff>0</xdr:colOff>
      <xdr:row>4</xdr:row>
      <xdr:rowOff>19050</xdr:rowOff>
    </xdr:from>
    <xdr:to>
      <xdr:col>23</xdr:col>
      <xdr:colOff>346646</xdr:colOff>
      <xdr:row>55</xdr:row>
      <xdr:rowOff>204000</xdr:rowOff>
    </xdr:to>
    <xdr:pic>
      <xdr:nvPicPr>
        <xdr:cNvPr id="163" name="図 162">
          <a:extLst>
            <a:ext uri="{FF2B5EF4-FFF2-40B4-BE49-F238E27FC236}">
              <a16:creationId xmlns:a16="http://schemas.microsoft.com/office/drawing/2014/main" id="{00000000-0008-0000-0A00-0000A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a:ext>
          </a:extLst>
        </a:blip>
        <a:srcRect/>
        <a:stretch>
          <a:fillRect/>
        </a:stretch>
      </xdr:blipFill>
      <xdr:spPr bwMode="auto">
        <a:xfrm>
          <a:off x="0" y="857250"/>
          <a:ext cx="17434496" cy="1087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blue7/Desktop/H30&#24180;&#24230;&#12288;&#30740;&#20462;&#20225;&#30011;&#26360;/second/&#12304;&#12450;&#12540;&#12488;&#12475;&#12521;&#12500;&#12540;&#12305;&#30740;&#20462;&#20225;&#30011;&#26360;20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blue7/Desktop/H30&#24180;&#24230;&#12288;&#30740;&#20462;&#20225;&#30011;&#26360;/&#20107;&#21209;&#23616;&#36865;&#20449;/&#20316;&#26989;&#28168;&#12415;/S37_H30&#30740;&#20462;&#20225;&#30011;&#26360;&#65288;&#30561;&#30496;&#65289;.xlsx"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65352;11&#24180;&#24230;%20&#27770;&#31639;&#22577;&#2157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例）"/>
      <sheetName val="入力用"/>
      <sheetName val="食とメンタルヘルス"/>
      <sheetName val="育児ケア"/>
      <sheetName val="研修企画書（見本）"/>
      <sheetName val="予算書 (見本)"/>
      <sheetName val="研修企画書"/>
      <sheetName val="予算書"/>
      <sheetName val="研修案内（チラシ）WEB"/>
      <sheetName val="研修案内（チラシ）印刷"/>
    </sheetNames>
    <sheetDataSet>
      <sheetData sheetId="0"/>
      <sheetData sheetId="1"/>
      <sheetData sheetId="2"/>
      <sheetData sheetId="3"/>
      <sheetData sheetId="4"/>
      <sheetData sheetId="5"/>
      <sheetData sheetId="6">
        <row r="1">
          <cell r="A1" t="str">
            <v>a1</v>
          </cell>
          <cell r="B1" t="str">
            <v>S44</v>
          </cell>
          <cell r="C1">
            <v>43060</v>
          </cell>
        </row>
        <row r="2">
          <cell r="A2" t="str">
            <v>a2</v>
          </cell>
          <cell r="C2" t="str">
            <v>研修企画書</v>
          </cell>
        </row>
        <row r="3">
          <cell r="A3" t="str">
            <v>a3</v>
          </cell>
        </row>
        <row r="4">
          <cell r="A4" t="str">
            <v>a4</v>
          </cell>
          <cell r="B4" t="str">
            <v>運責</v>
          </cell>
          <cell r="C4" t="str">
            <v>多賀谷</v>
          </cell>
        </row>
        <row r="5">
          <cell r="A5" t="str">
            <v>a5</v>
          </cell>
          <cell r="B5" t="str">
            <v>カテゴリ</v>
          </cell>
          <cell r="C5" t="str">
            <v>メンタルヘルス対策</v>
          </cell>
        </row>
        <row r="6">
          <cell r="A6" t="str">
            <v>a6</v>
          </cell>
          <cell r="B6" t="str">
            <v>区分</v>
          </cell>
          <cell r="C6" t="str">
            <v>新規</v>
          </cell>
        </row>
        <row r="7">
          <cell r="A7" t="str">
            <v>a7</v>
          </cell>
          <cell r="B7" t="str">
            <v>研修名</v>
          </cell>
          <cell r="C7" t="str">
            <v>アートセラピーでストレスコーピング　①～③（3回講座　単発受講可)</v>
          </cell>
        </row>
        <row r="8">
          <cell r="A8" t="str">
            <v>a8</v>
          </cell>
          <cell r="B8" t="str">
            <v>研修概要
(目的・ねらい）</v>
          </cell>
          <cell r="C8" t="str">
            <v>本講座では、自分自身にフォーカスできるワークを盛り込みました。
自分をもっと知りたい方にもおすすめです、アートセラピーには自分自身の今の状態が、鏡に映すように現れます。自分の状態を知り、早めにメンテナンスすることで常により安定した状態で他社の支援を行えるよう、アートセラピーでのストレスコーピングを学びます。</v>
          </cell>
        </row>
        <row r="9">
          <cell r="A9" t="str">
            <v>a9</v>
          </cell>
          <cell r="B9" t="str">
            <v>日時</v>
          </cell>
        </row>
        <row r="10">
          <cell r="A10" t="str">
            <v>a10</v>
          </cell>
          <cell r="B10" t="str">
            <v>場所</v>
          </cell>
          <cell r="C10" t="str">
            <v>浦和駅周辺</v>
          </cell>
        </row>
        <row r="11">
          <cell r="A11" t="str">
            <v>a11</v>
          </cell>
          <cell r="B11" t="str">
            <v>講師</v>
          </cell>
          <cell r="C11" t="str">
            <v>藤巻　絵美　（ふじまき　えみ）　先生
アマラントアートセラピースクール認定アートセラピスト　　認定心理士、日本描画テスト・描画療法学会会員　　産業カウンセラー
健康食品製造卸会社の商品企画・デザインの仕事を経て、アマラントアートセラピ―を学び、２０１４年より東京都内でアートセラピストとして個人アートセラピ― ・ グループアートセラピ―を中心に活動中。主にクレヨンと画用紙を用いた描画 ・ コラージュ等を用いたアートセラピーを行っている。</v>
          </cell>
        </row>
        <row r="12">
          <cell r="A12" t="str">
            <v>a12</v>
          </cell>
          <cell r="B12" t="str">
            <v>内容</v>
          </cell>
          <cell r="C12" t="str">
            <v xml:space="preserve">クレヨン画による癒しの時間から、るこころを映した色や形　大きさ、配置により読み解いていく自分のこころに気付き、自己理解を深めます。
ストレスコーピング企画　　　　
1回目　　雨の中の人物が　　　
2回目　コラージュ　　　
3回目　感情の絵　
</v>
          </cell>
        </row>
        <row r="13">
          <cell r="A13" t="str">
            <v>a13</v>
          </cell>
          <cell r="B13" t="str">
            <v>価格</v>
          </cell>
          <cell r="C13" t="str">
            <v>4,300円(非会員:4,7３0円）</v>
          </cell>
        </row>
        <row r="14">
          <cell r="A14" t="str">
            <v>a14</v>
          </cell>
          <cell r="B14" t="str">
            <v>定員</v>
          </cell>
          <cell r="C14" t="str">
            <v>20名</v>
          </cell>
        </row>
        <row r="15">
          <cell r="A15" t="str">
            <v>a15</v>
          </cell>
          <cell r="B15" t="str">
            <v>受講資格</v>
          </cell>
          <cell r="C15" t="str">
            <v>どなたでも</v>
          </cell>
        </row>
        <row r="16">
          <cell r="A16" t="str">
            <v>a16</v>
          </cell>
          <cell r="B16" t="str">
            <v>申込期間</v>
          </cell>
        </row>
        <row r="17">
          <cell r="A17" t="str">
            <v>a17</v>
          </cell>
          <cell r="B17" t="str">
            <v>トピックス</v>
          </cell>
          <cell r="C17" t="str">
            <v>他社を支援する業務についている方は、自分自身のことを後回しにする傾向があります。自分自身のこころや体の状態に気づかず無理をしてしまいがちです。日頃のメンテナンスができる簡単なアートセラピーで、楽しみながら学びを深めていきます。
続けることで身につくセルフメンテナンスで、アートセラピーに親しみ、学びを深めていけます。</v>
          </cell>
        </row>
        <row r="18">
          <cell r="A18" t="str">
            <v>a18</v>
          </cell>
          <cell r="B18" t="str">
            <v>備考（事務事項）</v>
          </cell>
        </row>
        <row r="19">
          <cell r="A19" t="str">
            <v>b36</v>
          </cell>
          <cell r="B19" t="str">
            <v>収益(Max)</v>
          </cell>
          <cell r="C19">
            <v>0.19358311800172268</v>
          </cell>
        </row>
        <row r="20">
          <cell r="A20" t="str">
            <v>b36</v>
          </cell>
          <cell r="B20" t="str">
            <v>収益(Min)</v>
          </cell>
          <cell r="C20">
            <v>6.4346151897451478E-2</v>
          </cell>
        </row>
        <row r="21">
          <cell r="A21" t="str">
            <v>a21</v>
          </cell>
          <cell r="B21" t="str">
            <v>予算（備考）</v>
          </cell>
        </row>
      </sheetData>
      <sheetData sheetId="7"/>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例）"/>
      <sheetName val="入力用"/>
      <sheetName val="食とメンタルヘルス"/>
      <sheetName val="育児ケア"/>
      <sheetName val="研修企画書"/>
      <sheetName val="予算書"/>
      <sheetName val="研修案内（チラシ）WEB"/>
      <sheetName val="研修案内（チラシ）印刷"/>
    </sheetNames>
    <sheetDataSet>
      <sheetData sheetId="0"/>
      <sheetData sheetId="1"/>
      <sheetData sheetId="2"/>
      <sheetData sheetId="3"/>
      <sheetData sheetId="4">
        <row r="1">
          <cell r="A1" t="str">
            <v>a1</v>
          </cell>
        </row>
      </sheetData>
      <sheetData sheetId="5">
        <row r="1">
          <cell r="A1" t="str">
            <v>b1</v>
          </cell>
          <cell r="B1" t="str">
            <v>科  目  等</v>
          </cell>
          <cell r="C1" t="str">
            <v>種別</v>
          </cell>
          <cell r="D1" t="str">
            <v>単価</v>
          </cell>
          <cell r="E1" t="str">
            <v>人(Max)</v>
          </cell>
          <cell r="F1" t="str">
            <v>人(Min)</v>
          </cell>
          <cell r="G1" t="str">
            <v>時間</v>
          </cell>
          <cell r="H1" t="str">
            <v>回数</v>
          </cell>
          <cell r="I1" t="str">
            <v>予算(Max)</v>
          </cell>
          <cell r="J1" t="str">
            <v>予算(Min)</v>
          </cell>
        </row>
        <row r="2">
          <cell r="A2" t="str">
            <v>b2</v>
          </cell>
          <cell r="B2" t="str">
            <v>収　入</v>
          </cell>
          <cell r="C2" t="str">
            <v>協会員</v>
          </cell>
          <cell r="D2">
            <v>4000</v>
          </cell>
          <cell r="E2">
            <v>18</v>
          </cell>
          <cell r="F2">
            <v>8</v>
          </cell>
          <cell r="G2"/>
          <cell r="H2"/>
          <cell r="I2">
            <v>72000</v>
          </cell>
          <cell r="J2">
            <v>32000</v>
          </cell>
        </row>
        <row r="3">
          <cell r="A3" t="str">
            <v>b3</v>
          </cell>
          <cell r="B3" t="str">
            <v>Ｓ３７</v>
          </cell>
          <cell r="C3" t="str">
            <v>一般</v>
          </cell>
          <cell r="D3">
            <v>4500</v>
          </cell>
          <cell r="E3">
            <v>2</v>
          </cell>
          <cell r="F3">
            <v>3</v>
          </cell>
          <cell r="G3"/>
          <cell r="H3"/>
          <cell r="I3">
            <v>9000</v>
          </cell>
          <cell r="J3">
            <v>13500</v>
          </cell>
        </row>
        <row r="4">
          <cell r="A4" t="str">
            <v>b4</v>
          </cell>
          <cell r="B4" t="str">
            <v xml:space="preserve">収入計 </v>
          </cell>
          <cell r="C4"/>
          <cell r="D4"/>
          <cell r="E4"/>
          <cell r="F4"/>
          <cell r="G4"/>
          <cell r="H4"/>
          <cell r="I4">
            <v>81000</v>
          </cell>
          <cell r="J4">
            <v>45500</v>
          </cell>
        </row>
        <row r="5">
          <cell r="A5" t="str">
            <v>b5</v>
          </cell>
          <cell r="B5" t="str">
            <v>支 出</v>
          </cell>
          <cell r="C5"/>
          <cell r="D5"/>
          <cell r="E5"/>
          <cell r="F5"/>
          <cell r="G5"/>
          <cell r="H5"/>
          <cell r="I5"/>
          <cell r="J5"/>
        </row>
        <row r="6">
          <cell r="A6" t="str">
            <v>b6</v>
          </cell>
          <cell r="B6" t="str">
            <v>給与手当</v>
          </cell>
          <cell r="C6" t="str">
            <v>会議・打合せ</v>
          </cell>
          <cell r="D6">
            <v>1000</v>
          </cell>
          <cell r="E6"/>
          <cell r="F6"/>
          <cell r="G6">
            <v>1</v>
          </cell>
          <cell r="H6"/>
          <cell r="I6">
            <v>1000</v>
          </cell>
          <cell r="J6">
            <v>1000</v>
          </cell>
        </row>
        <row r="7">
          <cell r="A7" t="str">
            <v>b7</v>
          </cell>
          <cell r="B7"/>
          <cell r="C7" t="str">
            <v>スタッフ手当</v>
          </cell>
          <cell r="D7">
            <v>1000</v>
          </cell>
          <cell r="E7"/>
          <cell r="F7"/>
          <cell r="G7">
            <v>4</v>
          </cell>
          <cell r="H7">
            <v>1</v>
          </cell>
          <cell r="I7">
            <v>4000</v>
          </cell>
          <cell r="J7">
            <v>4000</v>
          </cell>
        </row>
        <row r="8">
          <cell r="A8" t="str">
            <v>b8</v>
          </cell>
          <cell r="B8"/>
          <cell r="C8" t="str">
            <v>小計</v>
          </cell>
          <cell r="D8"/>
          <cell r="E8"/>
          <cell r="F8"/>
          <cell r="G8"/>
          <cell r="H8"/>
          <cell r="I8">
            <v>5000</v>
          </cell>
          <cell r="J8">
            <v>5000</v>
          </cell>
        </row>
        <row r="9">
          <cell r="A9" t="str">
            <v>b9</v>
          </cell>
          <cell r="B9" t="str">
            <v>会議費</v>
          </cell>
          <cell r="C9" t="str">
            <v>講師食事代</v>
          </cell>
          <cell r="D9">
            <v>1000</v>
          </cell>
          <cell r="E9"/>
          <cell r="F9"/>
          <cell r="G9"/>
          <cell r="H9">
            <v>0</v>
          </cell>
          <cell r="I9">
            <v>0</v>
          </cell>
          <cell r="J9">
            <v>0</v>
          </cell>
        </row>
        <row r="10">
          <cell r="A10" t="str">
            <v>b10</v>
          </cell>
          <cell r="B10"/>
          <cell r="C10" t="str">
            <v>スタッフ食事代</v>
          </cell>
          <cell r="D10">
            <v>1000</v>
          </cell>
          <cell r="E10">
            <v>0</v>
          </cell>
          <cell r="F10"/>
          <cell r="G10"/>
          <cell r="H10">
            <v>0</v>
          </cell>
          <cell r="I10">
            <v>0</v>
          </cell>
          <cell r="J10">
            <v>0</v>
          </cell>
        </row>
        <row r="11">
          <cell r="A11" t="str">
            <v>b11</v>
          </cell>
          <cell r="B11"/>
          <cell r="C11" t="str">
            <v>小計</v>
          </cell>
          <cell r="D11"/>
          <cell r="E11"/>
          <cell r="F11"/>
          <cell r="G11"/>
          <cell r="H11"/>
          <cell r="I11">
            <v>0</v>
          </cell>
          <cell r="J11">
            <v>0</v>
          </cell>
        </row>
        <row r="12">
          <cell r="A12" t="str">
            <v>b12</v>
          </cell>
          <cell r="B12" t="str">
            <v>旅費交通費</v>
          </cell>
          <cell r="C12" t="str">
            <v>講師交通費</v>
          </cell>
          <cell r="D12">
            <v>1000</v>
          </cell>
          <cell r="E12"/>
          <cell r="F12"/>
          <cell r="G12"/>
          <cell r="H12">
            <v>1</v>
          </cell>
          <cell r="I12">
            <v>1000</v>
          </cell>
          <cell r="J12">
            <v>1000</v>
          </cell>
        </row>
        <row r="13">
          <cell r="A13" t="str">
            <v>b13</v>
          </cell>
          <cell r="B13"/>
          <cell r="C13" t="str">
            <v>スタッフ交通費</v>
          </cell>
          <cell r="D13">
            <v>500</v>
          </cell>
          <cell r="E13"/>
          <cell r="F13"/>
          <cell r="G13"/>
          <cell r="H13">
            <v>2</v>
          </cell>
          <cell r="I13">
            <v>1000</v>
          </cell>
          <cell r="J13">
            <v>1000</v>
          </cell>
        </row>
        <row r="14">
          <cell r="A14" t="str">
            <v>b14</v>
          </cell>
          <cell r="B14"/>
          <cell r="C14" t="str">
            <v>タクシー</v>
          </cell>
          <cell r="D14">
            <v>0</v>
          </cell>
          <cell r="E14"/>
          <cell r="F14"/>
          <cell r="G14"/>
          <cell r="H14"/>
          <cell r="I14">
            <v>0</v>
          </cell>
          <cell r="J14">
            <v>0</v>
          </cell>
        </row>
        <row r="15">
          <cell r="A15" t="str">
            <v>b15</v>
          </cell>
          <cell r="B15"/>
          <cell r="C15" t="str">
            <v>小計</v>
          </cell>
          <cell r="D15"/>
          <cell r="E15"/>
          <cell r="F15"/>
          <cell r="G15"/>
          <cell r="H15"/>
          <cell r="I15">
            <v>2000</v>
          </cell>
          <cell r="J15">
            <v>2000</v>
          </cell>
        </row>
        <row r="16">
          <cell r="A16" t="str">
            <v>b16</v>
          </cell>
          <cell r="B16" t="str">
            <v>広告宣伝費</v>
          </cell>
          <cell r="C16" t="str">
            <v>チラシ封入代</v>
          </cell>
          <cell r="D16">
            <v>5000</v>
          </cell>
          <cell r="E16"/>
          <cell r="F16"/>
          <cell r="G16"/>
          <cell r="H16"/>
          <cell r="I16">
            <v>5000</v>
          </cell>
          <cell r="J16">
            <v>1000</v>
          </cell>
        </row>
        <row r="17">
          <cell r="A17" t="str">
            <v>b17</v>
          </cell>
          <cell r="B17" t="str">
            <v>通信運搬費</v>
          </cell>
          <cell r="C17" t="str">
            <v>郵便代等</v>
          </cell>
          <cell r="D17">
            <v>2000</v>
          </cell>
          <cell r="E17"/>
          <cell r="F17"/>
          <cell r="G17"/>
          <cell r="H17"/>
          <cell r="I17">
            <v>2000</v>
          </cell>
          <cell r="J17">
            <v>700</v>
          </cell>
        </row>
        <row r="18">
          <cell r="A18" t="str">
            <v>b18</v>
          </cell>
          <cell r="B18"/>
          <cell r="C18" t="str">
            <v>荷物搬入費</v>
          </cell>
          <cell r="D18">
            <v>1000</v>
          </cell>
          <cell r="E18"/>
          <cell r="F18"/>
          <cell r="G18"/>
          <cell r="H18"/>
          <cell r="I18">
            <v>1000</v>
          </cell>
          <cell r="J18">
            <v>0</v>
          </cell>
        </row>
        <row r="19">
          <cell r="A19" t="str">
            <v>b19</v>
          </cell>
          <cell r="B19"/>
          <cell r="C19" t="str">
            <v>小計</v>
          </cell>
          <cell r="D19"/>
          <cell r="E19"/>
          <cell r="F19"/>
          <cell r="G19"/>
          <cell r="H19"/>
          <cell r="I19">
            <v>3000</v>
          </cell>
          <cell r="J19">
            <v>700</v>
          </cell>
        </row>
        <row r="20">
          <cell r="A20" t="str">
            <v>b20</v>
          </cell>
          <cell r="B20" t="str">
            <v>消耗什器備品費</v>
          </cell>
          <cell r="C20"/>
          <cell r="D20"/>
          <cell r="E20"/>
          <cell r="F20"/>
          <cell r="G20"/>
          <cell r="H20"/>
          <cell r="I20">
            <v>0</v>
          </cell>
          <cell r="J20">
            <v>0</v>
          </cell>
        </row>
        <row r="21">
          <cell r="A21" t="str">
            <v>b21</v>
          </cell>
          <cell r="B21" t="str">
            <v>事務用消耗品費</v>
          </cell>
          <cell r="C21" t="str">
            <v>事務用品</v>
          </cell>
          <cell r="D21">
            <v>1000</v>
          </cell>
          <cell r="E21"/>
          <cell r="F21"/>
          <cell r="G21"/>
          <cell r="H21">
            <v>0</v>
          </cell>
          <cell r="I21">
            <v>0</v>
          </cell>
          <cell r="J21">
            <v>0</v>
          </cell>
        </row>
        <row r="22">
          <cell r="A22" t="str">
            <v>b22</v>
          </cell>
          <cell r="B22"/>
          <cell r="C22" t="str">
            <v>その他</v>
          </cell>
          <cell r="D22"/>
          <cell r="E22"/>
          <cell r="F22"/>
          <cell r="G22"/>
          <cell r="H22"/>
          <cell r="I22">
            <v>0</v>
          </cell>
          <cell r="J22">
            <v>0</v>
          </cell>
        </row>
        <row r="23">
          <cell r="A23" t="str">
            <v>b23</v>
          </cell>
          <cell r="B23"/>
          <cell r="C23" t="str">
            <v>小計</v>
          </cell>
          <cell r="D23"/>
          <cell r="E23"/>
          <cell r="F23"/>
          <cell r="G23"/>
          <cell r="H23"/>
          <cell r="I23">
            <v>0</v>
          </cell>
          <cell r="J23">
            <v>0</v>
          </cell>
        </row>
        <row r="24">
          <cell r="A24" t="str">
            <v>b24</v>
          </cell>
          <cell r="B24" t="str">
            <v>印刷製本費</v>
          </cell>
          <cell r="C24" t="str">
            <v>資料コピー代</v>
          </cell>
          <cell r="D24">
            <v>3000</v>
          </cell>
          <cell r="E24"/>
          <cell r="F24"/>
          <cell r="G24"/>
          <cell r="H24"/>
          <cell r="I24">
            <v>3000</v>
          </cell>
          <cell r="J24">
            <v>1000</v>
          </cell>
        </row>
        <row r="25">
          <cell r="A25" t="str">
            <v>b25</v>
          </cell>
          <cell r="B25" t="str">
            <v>教材費</v>
          </cell>
          <cell r="C25"/>
          <cell r="D25"/>
          <cell r="E25"/>
          <cell r="F25"/>
          <cell r="G25"/>
          <cell r="H25"/>
          <cell r="I25">
            <v>0</v>
          </cell>
          <cell r="J25">
            <v>0</v>
          </cell>
        </row>
        <row r="26">
          <cell r="A26" t="str">
            <v>b26</v>
          </cell>
          <cell r="B26" t="str">
            <v>会場費</v>
          </cell>
          <cell r="C26"/>
          <cell r="D26">
            <v>5900</v>
          </cell>
          <cell r="E26"/>
          <cell r="F26"/>
          <cell r="G26"/>
          <cell r="H26"/>
          <cell r="I26">
            <v>5900</v>
          </cell>
          <cell r="J26">
            <v>5900</v>
          </cell>
        </row>
        <row r="27">
          <cell r="A27" t="str">
            <v>b27</v>
          </cell>
          <cell r="B27" t="str">
            <v>講師報酬</v>
          </cell>
          <cell r="C27" t="str">
            <v>実技指導者等</v>
          </cell>
          <cell r="D27"/>
          <cell r="E27"/>
          <cell r="F27"/>
          <cell r="G27"/>
          <cell r="H27"/>
          <cell r="I27">
            <v>0</v>
          </cell>
          <cell r="J27">
            <v>0</v>
          </cell>
        </row>
        <row r="28">
          <cell r="A28" t="str">
            <v>b28</v>
          </cell>
          <cell r="B28"/>
          <cell r="C28" t="str">
            <v>外部講師</v>
          </cell>
          <cell r="D28"/>
          <cell r="E28"/>
          <cell r="F28"/>
          <cell r="G28"/>
          <cell r="H28"/>
          <cell r="I28">
            <v>0</v>
          </cell>
          <cell r="J28">
            <v>0</v>
          </cell>
        </row>
        <row r="29">
          <cell r="A29" t="str">
            <v>b29</v>
          </cell>
          <cell r="B29"/>
          <cell r="C29" t="str">
            <v>内部講師</v>
          </cell>
          <cell r="D29">
            <v>30000</v>
          </cell>
          <cell r="E29"/>
          <cell r="F29"/>
          <cell r="G29"/>
          <cell r="H29"/>
          <cell r="I29">
            <v>30000</v>
          </cell>
          <cell r="J29">
            <v>27000</v>
          </cell>
        </row>
        <row r="30">
          <cell r="A30" t="str">
            <v>b30</v>
          </cell>
          <cell r="B30"/>
          <cell r="C30" t="str">
            <v>小計</v>
          </cell>
          <cell r="D30"/>
          <cell r="E30"/>
          <cell r="F30"/>
          <cell r="G30"/>
          <cell r="H30"/>
          <cell r="I30">
            <v>30000</v>
          </cell>
          <cell r="J30">
            <v>27000</v>
          </cell>
        </row>
        <row r="31">
          <cell r="A31" t="str">
            <v>b31</v>
          </cell>
          <cell r="B31" t="str">
            <v>支払手数料</v>
          </cell>
          <cell r="C31"/>
          <cell r="D31"/>
          <cell r="E31"/>
          <cell r="F31"/>
          <cell r="G31"/>
          <cell r="H31"/>
          <cell r="I31">
            <v>0</v>
          </cell>
          <cell r="J31">
            <v>0</v>
          </cell>
        </row>
        <row r="32">
          <cell r="A32" t="str">
            <v>b32</v>
          </cell>
          <cell r="B32" t="str">
            <v>雑費</v>
          </cell>
          <cell r="C32"/>
          <cell r="D32"/>
          <cell r="E32"/>
          <cell r="F32"/>
          <cell r="G32"/>
          <cell r="H32"/>
          <cell r="I32">
            <v>0</v>
          </cell>
          <cell r="J32">
            <v>0</v>
          </cell>
        </row>
        <row r="33">
          <cell r="A33" t="str">
            <v>b33</v>
          </cell>
          <cell r="B33" t="str">
            <v>支出計</v>
          </cell>
          <cell r="C33"/>
          <cell r="D33"/>
          <cell r="E33"/>
          <cell r="F33"/>
          <cell r="G33"/>
          <cell r="H33"/>
          <cell r="I33">
            <v>53900</v>
          </cell>
          <cell r="J33">
            <v>42600</v>
          </cell>
        </row>
        <row r="34">
          <cell r="A34" t="str">
            <v>b34</v>
          </cell>
          <cell r="B34" t="str">
            <v>消費税</v>
          </cell>
          <cell r="C34"/>
          <cell r="D34"/>
          <cell r="E34"/>
          <cell r="F34"/>
          <cell r="G34"/>
          <cell r="H34"/>
          <cell r="I34">
            <v>2377.7777777777778</v>
          </cell>
          <cell r="J34">
            <v>585.18518518518522</v>
          </cell>
        </row>
        <row r="35">
          <cell r="A35" t="str">
            <v>b35</v>
          </cell>
          <cell r="B35" t="str">
            <v>収支差額</v>
          </cell>
          <cell r="C35"/>
          <cell r="D35"/>
          <cell r="E35"/>
          <cell r="F35"/>
          <cell r="G35"/>
          <cell r="H35"/>
          <cell r="I35">
            <v>24722.222222222223</v>
          </cell>
          <cell r="J35">
            <v>2314.8148148148148</v>
          </cell>
        </row>
        <row r="36">
          <cell r="A36" t="str">
            <v>b36</v>
          </cell>
          <cell r="B36" t="str">
            <v>収益率</v>
          </cell>
          <cell r="C36"/>
          <cell r="D36"/>
          <cell r="E36"/>
          <cell r="F36"/>
          <cell r="G36"/>
          <cell r="H36"/>
          <cell r="I36">
            <v>0.30521262002743482</v>
          </cell>
          <cell r="J36">
            <v>5.0875050875050877E-2</v>
          </cell>
        </row>
        <row r="37">
          <cell r="A37" t="str">
            <v>b37</v>
          </cell>
          <cell r="B37" t="str">
            <v>収益率＝（総収入-総支出）÷総収入</v>
          </cell>
        </row>
      </sheetData>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残高試算表"/>
      <sheetName val="もと"/>
      <sheetName val="収入"/>
      <sheetName val="事業支出"/>
      <sheetName val="部活支出"/>
      <sheetName val="管理支出"/>
      <sheetName val="ｖｌｏｏｋ"/>
      <sheetName val="管理vlook"/>
      <sheetName val="事業別"/>
      <sheetName val="広報・部活動費"/>
      <sheetName val="表３管理費"/>
      <sheetName val="消費税"/>
      <sheetName val="拡充積立見積"/>
      <sheetName val="表２収支報告"/>
      <sheetName val="表２収支報告 書籍なし"/>
      <sheetName val="集計作業"/>
      <sheetName val="表4事業支出"/>
      <sheetName val="表紙税理士へ"/>
      <sheetName val="H11事業 "/>
      <sheetName val="表5"/>
      <sheetName val="試算次期繰越"/>
      <sheetName val="貸借対照表"/>
      <sheetName val="非対象合計"/>
      <sheetName val="非対象ﾃﾞｰﾀ"/>
      <sheetName val="予算表1"/>
      <sheetName val="表２収支報告_書籍なし"/>
      <sheetName val="H11事業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jica-kitakantou.org/induction/index.html"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6.bin"/><Relationship Id="rId1" Type="http://schemas.openxmlformats.org/officeDocument/2006/relationships/hyperlink" Target="http://www.jica-kitakantou.org/induction/index.html" TargetMode="Externa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oleObject" Target="../embeddings/oleObject1.bin"/><Relationship Id="rId2" Type="http://schemas.openxmlformats.org/officeDocument/2006/relationships/vmlDrawing" Target="../drawings/vmlDrawing2.vml"/><Relationship Id="rId1" Type="http://schemas.openxmlformats.org/officeDocument/2006/relationships/drawing" Target="../drawings/drawing7.xml"/><Relationship Id="rId4" Type="http://schemas.openxmlformats.org/officeDocument/2006/relationships/image" Target="../media/image12.emf"/></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9A98DE-98C4-47C9-902C-10690A3323B3}">
  <sheetPr codeName="Sheet10">
    <pageSetUpPr fitToPage="1"/>
  </sheetPr>
  <dimension ref="B1:AO93"/>
  <sheetViews>
    <sheetView view="pageBreakPreview" zoomScale="55" zoomScaleNormal="55" zoomScaleSheetLayoutView="55" workbookViewId="0">
      <selection activeCell="D18" sqref="D18"/>
    </sheetView>
  </sheetViews>
  <sheetFormatPr defaultColWidth="9.75" defaultRowHeight="15.75" x14ac:dyDescent="0.15"/>
  <cols>
    <col min="1" max="1" width="0.75" style="4" customWidth="1"/>
    <col min="2" max="2" width="11.5" style="4" customWidth="1"/>
    <col min="3" max="3" width="13.125" style="4" customWidth="1"/>
    <col min="4" max="4" width="7" style="4" customWidth="1"/>
    <col min="5" max="5" width="17.125" style="4" customWidth="1"/>
    <col min="6" max="6" width="13.75" style="4" customWidth="1"/>
    <col min="7" max="7" width="13.5" style="4" customWidth="1"/>
    <col min="8" max="8" width="29.25" style="4" customWidth="1"/>
    <col min="9" max="9" width="20.125" style="4" customWidth="1"/>
    <col min="10" max="10" width="3.75" style="4" customWidth="1"/>
    <col min="11" max="11" width="21.25" style="4" customWidth="1"/>
    <col min="12" max="12" width="1" style="4" customWidth="1"/>
    <col min="13" max="13" width="9.25" style="4" customWidth="1"/>
    <col min="14" max="14" width="2.625" style="4" customWidth="1"/>
    <col min="15" max="15" width="6.625" style="4" bestFit="1" customWidth="1"/>
    <col min="16" max="16" width="15.375" style="4" customWidth="1"/>
    <col min="17" max="17" width="36.375" style="4" customWidth="1"/>
    <col min="18" max="18" width="17.5" style="4" customWidth="1"/>
    <col min="19" max="19" width="16.75" style="4" customWidth="1"/>
    <col min="20" max="20" width="27.625" style="4" customWidth="1"/>
    <col min="21" max="21" width="22.625" style="4" customWidth="1"/>
    <col min="22" max="22" width="18.25" style="4" bestFit="1" customWidth="1"/>
    <col min="23" max="23" width="26.875" style="4" bestFit="1" customWidth="1"/>
    <col min="24" max="24" width="3.125" style="4" customWidth="1"/>
    <col min="25" max="16384" width="9.75" style="4"/>
  </cols>
  <sheetData>
    <row r="1" spans="2:10" x14ac:dyDescent="0.15">
      <c r="B1" s="225"/>
      <c r="C1" s="225"/>
      <c r="D1" s="225"/>
      <c r="E1" s="225"/>
      <c r="F1" s="225"/>
      <c r="G1" s="225"/>
      <c r="H1" s="225"/>
      <c r="I1" s="225"/>
      <c r="J1" s="225"/>
    </row>
    <row r="2" spans="2:10" x14ac:dyDescent="0.15">
      <c r="B2" s="225"/>
      <c r="C2" s="225"/>
      <c r="D2" s="225"/>
      <c r="E2" s="225"/>
      <c r="F2" s="225"/>
      <c r="G2" s="225"/>
      <c r="H2" s="225"/>
      <c r="I2" s="225"/>
      <c r="J2" s="225"/>
    </row>
    <row r="3" spans="2:10" x14ac:dyDescent="0.15">
      <c r="B3" s="225"/>
      <c r="C3" s="225"/>
      <c r="D3" s="225"/>
      <c r="E3" s="225"/>
      <c r="F3" s="225"/>
      <c r="G3" s="225"/>
      <c r="H3" s="225"/>
      <c r="I3" s="225"/>
      <c r="J3" s="225"/>
    </row>
    <row r="4" spans="2:10" x14ac:dyDescent="0.15">
      <c r="B4" s="225"/>
      <c r="C4" s="225"/>
      <c r="D4" s="225"/>
      <c r="E4" s="225"/>
      <c r="F4" s="225"/>
      <c r="G4" s="225"/>
      <c r="H4" s="225"/>
      <c r="I4" s="225"/>
      <c r="J4" s="225"/>
    </row>
    <row r="5" spans="2:10" x14ac:dyDescent="0.15">
      <c r="B5" s="225"/>
      <c r="C5" s="225"/>
      <c r="D5" s="225"/>
      <c r="E5" s="225"/>
      <c r="F5" s="225"/>
      <c r="G5" s="225"/>
      <c r="H5" s="225"/>
      <c r="I5" s="225"/>
      <c r="J5" s="225"/>
    </row>
    <row r="6" spans="2:10" x14ac:dyDescent="0.15">
      <c r="B6" s="225"/>
      <c r="C6" s="225"/>
      <c r="D6" s="225"/>
      <c r="E6" s="225"/>
      <c r="F6" s="225"/>
      <c r="G6" s="225"/>
      <c r="H6" s="225"/>
      <c r="I6" s="225"/>
      <c r="J6" s="225"/>
    </row>
    <row r="7" spans="2:10" x14ac:dyDescent="0.15">
      <c r="B7" s="225"/>
      <c r="C7" s="225"/>
      <c r="D7" s="225"/>
      <c r="E7" s="225"/>
      <c r="F7" s="225"/>
      <c r="G7" s="225"/>
      <c r="H7" s="225"/>
      <c r="I7" s="225"/>
      <c r="J7" s="225"/>
    </row>
    <row r="8" spans="2:10" x14ac:dyDescent="0.15">
      <c r="B8" s="225"/>
      <c r="C8" s="225"/>
      <c r="D8" s="225"/>
      <c r="E8" s="225"/>
      <c r="F8" s="225"/>
      <c r="G8" s="225"/>
      <c r="H8" s="225"/>
      <c r="I8" s="225"/>
      <c r="J8" s="225"/>
    </row>
    <row r="9" spans="2:10" x14ac:dyDescent="0.15">
      <c r="B9" s="225"/>
      <c r="C9" s="225"/>
      <c r="D9" s="225"/>
      <c r="E9" s="225"/>
      <c r="F9" s="225"/>
      <c r="G9" s="225"/>
      <c r="H9" s="225"/>
      <c r="I9" s="225"/>
      <c r="J9" s="225"/>
    </row>
    <row r="10" spans="2:10" x14ac:dyDescent="0.15">
      <c r="B10" s="225"/>
      <c r="C10" s="225"/>
      <c r="D10" s="225"/>
      <c r="E10" s="225"/>
      <c r="F10" s="225"/>
      <c r="G10" s="225"/>
      <c r="H10" s="225"/>
      <c r="I10" s="225"/>
      <c r="J10" s="225"/>
    </row>
    <row r="11" spans="2:10" x14ac:dyDescent="0.15">
      <c r="B11" s="225"/>
      <c r="C11" s="225"/>
      <c r="D11" s="225"/>
      <c r="E11" s="225"/>
      <c r="F11" s="225"/>
      <c r="G11" s="225"/>
      <c r="H11" s="225"/>
      <c r="I11" s="225"/>
      <c r="J11" s="225"/>
    </row>
    <row r="12" spans="2:10" x14ac:dyDescent="0.15">
      <c r="B12" s="225"/>
      <c r="C12" s="225"/>
      <c r="D12" s="225"/>
      <c r="E12" s="225"/>
      <c r="F12" s="225"/>
      <c r="G12" s="225"/>
      <c r="H12" s="225"/>
      <c r="I12" s="225"/>
      <c r="J12" s="225"/>
    </row>
    <row r="13" spans="2:10" x14ac:dyDescent="0.15">
      <c r="B13" s="225"/>
      <c r="C13" s="225"/>
      <c r="D13" s="225"/>
      <c r="E13" s="225"/>
      <c r="F13" s="225"/>
      <c r="G13" s="225"/>
      <c r="H13" s="225"/>
      <c r="I13" s="225"/>
      <c r="J13" s="225"/>
    </row>
    <row r="14" spans="2:10" x14ac:dyDescent="0.15">
      <c r="B14" s="225"/>
      <c r="C14" s="225"/>
      <c r="D14" s="225"/>
      <c r="E14" s="225"/>
      <c r="F14" s="225"/>
      <c r="G14" s="225"/>
      <c r="H14" s="225"/>
      <c r="I14" s="225"/>
      <c r="J14" s="225"/>
    </row>
    <row r="15" spans="2:10" ht="36" customHeight="1" x14ac:dyDescent="0.15">
      <c r="B15" s="225"/>
      <c r="C15" s="225"/>
      <c r="D15" s="225"/>
      <c r="E15" s="225"/>
      <c r="F15" s="225"/>
      <c r="G15" s="225"/>
      <c r="H15" s="225"/>
      <c r="I15" s="225"/>
      <c r="J15" s="225"/>
    </row>
    <row r="16" spans="2:10" ht="28.5" x14ac:dyDescent="0.15">
      <c r="B16" s="225"/>
      <c r="C16" s="226" t="s">
        <v>284</v>
      </c>
      <c r="D16" s="225"/>
      <c r="E16" s="225"/>
      <c r="F16" s="225"/>
      <c r="G16" s="225"/>
      <c r="H16" s="225"/>
      <c r="I16" s="225"/>
      <c r="J16" s="225"/>
    </row>
    <row r="17" spans="2:41" ht="9.6" customHeight="1" x14ac:dyDescent="0.15">
      <c r="B17" s="225"/>
      <c r="C17" s="226"/>
      <c r="D17" s="225"/>
      <c r="E17" s="225"/>
      <c r="F17" s="225"/>
      <c r="G17" s="225"/>
      <c r="H17" s="225"/>
      <c r="I17" s="225"/>
      <c r="J17" s="225"/>
    </row>
    <row r="18" spans="2:41" ht="19.5" x14ac:dyDescent="0.15">
      <c r="B18" s="225"/>
      <c r="C18" s="270" t="s">
        <v>283</v>
      </c>
      <c r="D18" s="225"/>
      <c r="E18" s="225"/>
      <c r="F18" s="225"/>
      <c r="G18" s="225"/>
      <c r="H18" s="225"/>
      <c r="I18" s="225"/>
      <c r="J18" s="225"/>
    </row>
    <row r="19" spans="2:41" ht="19.5" x14ac:dyDescent="0.15">
      <c r="B19" s="225"/>
      <c r="C19" s="270" t="s">
        <v>287</v>
      </c>
      <c r="D19" s="225"/>
      <c r="E19" s="225"/>
      <c r="F19" s="225"/>
      <c r="G19" s="225"/>
      <c r="H19" s="225"/>
      <c r="I19" s="225"/>
      <c r="J19" s="225"/>
    </row>
    <row r="20" spans="2:41" ht="18" customHeight="1" x14ac:dyDescent="0.15">
      <c r="B20" s="225"/>
      <c r="C20" s="225"/>
      <c r="D20" s="225"/>
      <c r="E20" s="225"/>
      <c r="F20" s="225"/>
      <c r="G20" s="225"/>
      <c r="H20" s="225"/>
      <c r="I20" s="225"/>
      <c r="J20" s="225"/>
    </row>
    <row r="21" spans="2:41" ht="24" x14ac:dyDescent="0.15">
      <c r="B21" s="263"/>
      <c r="C21" s="225"/>
      <c r="D21" s="21"/>
      <c r="E21" s="21"/>
      <c r="F21" s="21"/>
      <c r="G21" s="21"/>
      <c r="H21" s="21"/>
      <c r="I21" s="21"/>
      <c r="J21" s="21"/>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row>
    <row r="22" spans="2:41" ht="24" x14ac:dyDescent="0.15">
      <c r="B22" s="263"/>
      <c r="C22" s="225"/>
      <c r="D22" s="21"/>
      <c r="E22" s="21"/>
      <c r="F22" s="21"/>
      <c r="G22" s="21"/>
      <c r="H22" s="21"/>
      <c r="I22" s="21"/>
      <c r="J22" s="21"/>
      <c r="K22" s="21"/>
      <c r="L22" s="21"/>
      <c r="M22" s="21"/>
      <c r="N22" s="21"/>
      <c r="O22" s="21"/>
      <c r="P22" s="21"/>
      <c r="Q22" s="21"/>
      <c r="R22" s="21"/>
      <c r="S22" s="21"/>
      <c r="T22" s="21"/>
      <c r="U22" s="21"/>
      <c r="V22" s="21"/>
      <c r="W22" s="21"/>
      <c r="X22" s="21"/>
      <c r="Y22" s="21"/>
      <c r="Z22" s="21"/>
      <c r="AA22" s="21"/>
      <c r="AB22" s="21"/>
      <c r="AC22" s="21"/>
      <c r="AD22" s="21"/>
      <c r="AE22" s="21"/>
      <c r="AF22" s="21"/>
      <c r="AG22" s="21"/>
      <c r="AH22" s="21"/>
      <c r="AI22" s="21"/>
      <c r="AJ22" s="21"/>
      <c r="AK22" s="21"/>
      <c r="AL22" s="21"/>
      <c r="AM22" s="21"/>
      <c r="AN22" s="21"/>
      <c r="AO22" s="21"/>
    </row>
    <row r="23" spans="2:41" ht="33" x14ac:dyDescent="0.15">
      <c r="B23" s="264"/>
      <c r="C23" s="225"/>
      <c r="D23"/>
      <c r="E23" s="10"/>
      <c r="F23" s="10"/>
      <c r="G23" s="11"/>
      <c r="H23" s="11"/>
      <c r="I23" s="11"/>
      <c r="J23" s="12"/>
      <c r="K23" s="11"/>
      <c r="L23" s="11"/>
      <c r="M23" s="11"/>
      <c r="N23" s="10"/>
      <c r="O23" s="10"/>
      <c r="P23" s="13"/>
      <c r="Q23" s="13"/>
      <c r="R23" s="13"/>
      <c r="S23" s="13"/>
      <c r="T23" s="13"/>
      <c r="U23" s="13"/>
      <c r="V23" s="9"/>
      <c r="W23" s="9"/>
      <c r="X23" s="9"/>
      <c r="Y23" s="9"/>
      <c r="Z23" s="9"/>
      <c r="AA23" s="9"/>
      <c r="AB23" s="9"/>
      <c r="AC23" s="9"/>
      <c r="AD23" s="9"/>
      <c r="AE23" s="9"/>
      <c r="AF23" s="9"/>
      <c r="AG23" s="9"/>
      <c r="AH23" s="9"/>
      <c r="AI23" s="9"/>
      <c r="AJ23" s="9"/>
      <c r="AK23" s="9"/>
      <c r="AL23" s="9"/>
      <c r="AM23" s="9"/>
      <c r="AN23" s="9"/>
      <c r="AO23" s="9"/>
    </row>
    <row r="24" spans="2:41" ht="33" x14ac:dyDescent="0.15">
      <c r="B24" s="264"/>
      <c r="C24" s="225"/>
      <c r="D24" s="21"/>
      <c r="E24" s="10"/>
      <c r="F24" s="10"/>
      <c r="G24" s="11"/>
      <c r="H24" s="11"/>
      <c r="I24" s="11"/>
      <c r="J24" s="12"/>
      <c r="K24" s="11"/>
      <c r="L24" s="11"/>
      <c r="M24" s="11"/>
      <c r="N24" s="10"/>
      <c r="O24" s="10"/>
      <c r="P24" s="13"/>
      <c r="Q24" s="13"/>
      <c r="R24" s="13"/>
      <c r="S24" s="13"/>
      <c r="T24" s="13"/>
      <c r="U24" s="13"/>
      <c r="V24" s="9"/>
      <c r="W24" s="9"/>
      <c r="X24" s="9"/>
      <c r="Y24" s="9"/>
      <c r="Z24" s="9"/>
      <c r="AA24" s="9"/>
      <c r="AB24" s="9"/>
      <c r="AC24" s="9"/>
      <c r="AD24" s="9"/>
      <c r="AE24" s="9"/>
      <c r="AF24" s="9"/>
      <c r="AG24" s="9"/>
      <c r="AH24" s="9"/>
      <c r="AI24" s="9"/>
      <c r="AJ24" s="9"/>
      <c r="AK24" s="9"/>
      <c r="AL24" s="9"/>
      <c r="AM24" s="9"/>
      <c r="AN24" s="9"/>
      <c r="AO24" s="9"/>
    </row>
    <row r="25" spans="2:41" ht="33" x14ac:dyDescent="0.35">
      <c r="B25" s="268"/>
      <c r="C25" s="225"/>
      <c r="D25"/>
      <c r="E25" s="10"/>
      <c r="F25" s="10"/>
      <c r="G25" s="11"/>
      <c r="H25" s="11"/>
      <c r="I25" s="11"/>
      <c r="J25" s="12"/>
      <c r="K25" s="11"/>
      <c r="L25" s="11"/>
      <c r="M25" s="11"/>
      <c r="N25" s="10"/>
      <c r="O25" s="10"/>
      <c r="P25" s="13"/>
      <c r="Q25" s="13"/>
      <c r="R25" s="13"/>
      <c r="S25" s="13"/>
      <c r="T25" s="13"/>
      <c r="U25" s="13"/>
      <c r="V25" s="9"/>
      <c r="W25" s="9"/>
      <c r="X25" s="9"/>
      <c r="Y25" s="9"/>
      <c r="Z25" s="9"/>
      <c r="AA25" s="9"/>
      <c r="AB25" s="9"/>
      <c r="AC25" s="9"/>
      <c r="AD25" s="9"/>
      <c r="AE25" s="9"/>
      <c r="AF25" s="9"/>
      <c r="AG25" s="9"/>
      <c r="AH25" s="9"/>
      <c r="AI25" s="9"/>
      <c r="AJ25" s="9"/>
      <c r="AK25" s="9"/>
      <c r="AL25" s="9"/>
      <c r="AM25" s="9"/>
      <c r="AN25" s="9"/>
      <c r="AO25" s="9"/>
    </row>
    <row r="26" spans="2:41" s="265" customFormat="1" ht="24" x14ac:dyDescent="0.15">
      <c r="B26" s="266"/>
      <c r="C26" s="4"/>
      <c r="D26" s="267"/>
      <c r="E26" s="267"/>
      <c r="F26" s="267"/>
      <c r="G26" s="267"/>
      <c r="H26" s="267"/>
      <c r="I26" s="267"/>
      <c r="J26" s="267"/>
    </row>
    <row r="27" spans="2:41" s="267" customFormat="1" ht="24" x14ac:dyDescent="0.15">
      <c r="B27" s="266"/>
      <c r="C27" s="225"/>
    </row>
    <row r="28" spans="2:41" s="267" customFormat="1" ht="24" x14ac:dyDescent="0.15">
      <c r="B28" s="266"/>
      <c r="C28" s="225"/>
    </row>
    <row r="29" spans="2:41" s="267" customFormat="1" ht="24" x14ac:dyDescent="0.15">
      <c r="B29" s="266"/>
      <c r="C29" s="225"/>
    </row>
    <row r="30" spans="2:41" s="267" customFormat="1" ht="24" x14ac:dyDescent="0.15">
      <c r="B30" s="266"/>
      <c r="C30" s="225"/>
    </row>
    <row r="31" spans="2:41" s="267" customFormat="1" ht="24" x14ac:dyDescent="0.15">
      <c r="B31" s="266"/>
      <c r="C31" s="225"/>
    </row>
    <row r="32" spans="2:41" s="267" customFormat="1" ht="24" x14ac:dyDescent="0.15">
      <c r="B32" s="266"/>
      <c r="C32" s="225"/>
    </row>
    <row r="33" spans="2:16" s="267" customFormat="1" ht="24" x14ac:dyDescent="0.15">
      <c r="B33" s="266"/>
      <c r="C33" s="225"/>
    </row>
    <row r="34" spans="2:16" s="267" customFormat="1" ht="24" x14ac:dyDescent="0.15">
      <c r="B34" s="266"/>
      <c r="C34" s="225"/>
    </row>
    <row r="35" spans="2:16" ht="28.5" x14ac:dyDescent="0.15">
      <c r="B35" s="269" t="s">
        <v>292</v>
      </c>
      <c r="C35" s="225"/>
      <c r="D35" s="225"/>
      <c r="E35" s="228"/>
      <c r="F35" s="229"/>
      <c r="G35" s="229"/>
      <c r="H35" s="229"/>
      <c r="I35" s="229"/>
      <c r="J35" s="229"/>
      <c r="K35" s="8"/>
      <c r="P35" s="3"/>
    </row>
    <row r="36" spans="2:16" ht="36.6" customHeight="1" x14ac:dyDescent="0.15">
      <c r="B36" s="269"/>
      <c r="C36" s="271" t="s">
        <v>290</v>
      </c>
      <c r="D36" s="225"/>
      <c r="E36" s="228"/>
      <c r="F36" s="229"/>
      <c r="G36" s="229"/>
      <c r="H36" s="229"/>
      <c r="I36" s="229"/>
      <c r="J36" s="229"/>
      <c r="K36" s="8"/>
      <c r="P36" s="3"/>
    </row>
    <row r="37" spans="2:16" ht="28.5" x14ac:dyDescent="0.15">
      <c r="B37" s="264" t="s">
        <v>293</v>
      </c>
      <c r="C37" s="225"/>
      <c r="D37" s="225"/>
      <c r="E37" s="228"/>
      <c r="F37" s="229"/>
      <c r="G37" s="229"/>
      <c r="H37" s="229"/>
      <c r="I37" s="229"/>
      <c r="J37" s="229"/>
      <c r="K37" s="8"/>
      <c r="P37" s="3"/>
    </row>
    <row r="38" spans="2:16" s="272" customFormat="1" ht="31.15" customHeight="1" x14ac:dyDescent="0.3">
      <c r="B38" s="273" t="s">
        <v>288</v>
      </c>
      <c r="C38" s="274"/>
      <c r="D38" s="274"/>
      <c r="E38" s="275"/>
      <c r="F38" s="275"/>
      <c r="G38" s="275"/>
      <c r="H38" s="275"/>
      <c r="I38" s="275"/>
      <c r="J38" s="275"/>
      <c r="K38" s="276"/>
      <c r="P38" s="277"/>
    </row>
    <row r="39" spans="2:16" s="278" customFormat="1" ht="19.149999999999999" customHeight="1" x14ac:dyDescent="0.15">
      <c r="B39" s="279" t="s">
        <v>289</v>
      </c>
      <c r="C39" s="280"/>
      <c r="D39" s="280"/>
      <c r="E39" s="228"/>
      <c r="F39" s="228"/>
      <c r="G39" s="228"/>
      <c r="H39" s="228"/>
      <c r="I39" s="228"/>
      <c r="J39" s="228"/>
      <c r="K39" s="7"/>
      <c r="P39" s="281"/>
    </row>
    <row r="40" spans="2:16" s="278" customFormat="1" ht="36" customHeight="1" x14ac:dyDescent="0.3">
      <c r="B40" s="273" t="s">
        <v>294</v>
      </c>
      <c r="D40" s="280"/>
      <c r="E40" s="228"/>
      <c r="F40" s="228"/>
      <c r="G40" s="228"/>
      <c r="H40" s="228"/>
      <c r="I40" s="228"/>
      <c r="J40" s="228"/>
      <c r="K40" s="7"/>
      <c r="P40" s="281"/>
    </row>
    <row r="41" spans="2:16" s="278" customFormat="1" ht="27" customHeight="1" x14ac:dyDescent="0.15">
      <c r="B41" s="282" t="s">
        <v>291</v>
      </c>
      <c r="C41" s="280"/>
      <c r="D41" s="280"/>
      <c r="E41" s="228"/>
      <c r="F41" s="228"/>
      <c r="G41" s="228"/>
      <c r="H41" s="228"/>
      <c r="I41" s="228"/>
      <c r="J41" s="228"/>
      <c r="K41" s="7"/>
      <c r="P41" s="281"/>
    </row>
    <row r="42" spans="2:16" ht="12.6" customHeight="1" x14ac:dyDescent="0.15">
      <c r="B42" s="266"/>
      <c r="C42" s="225"/>
      <c r="D42" s="225"/>
      <c r="E42" s="228"/>
      <c r="F42" s="229"/>
      <c r="G42" s="229"/>
      <c r="H42" s="229"/>
      <c r="I42" s="229"/>
      <c r="J42" s="229"/>
      <c r="K42" s="8"/>
      <c r="P42" s="3"/>
    </row>
    <row r="43" spans="2:16" ht="27" customHeight="1" x14ac:dyDescent="0.15">
      <c r="B43" s="266"/>
      <c r="C43" s="225"/>
      <c r="D43" s="225"/>
      <c r="E43" s="228"/>
      <c r="F43" s="229"/>
      <c r="G43" s="229"/>
      <c r="H43" s="229"/>
      <c r="I43" s="229"/>
      <c r="J43" s="229"/>
      <c r="K43" s="8"/>
      <c r="P43" s="3"/>
    </row>
    <row r="44" spans="2:16" ht="27" customHeight="1" x14ac:dyDescent="0.15">
      <c r="B44" s="266"/>
      <c r="C44" s="225"/>
      <c r="D44" s="225"/>
      <c r="E44" s="228"/>
      <c r="F44" s="229"/>
      <c r="G44" s="229"/>
      <c r="H44" s="229"/>
      <c r="I44" s="229"/>
      <c r="J44" s="229"/>
      <c r="K44" s="8"/>
      <c r="P44" s="3"/>
    </row>
    <row r="45" spans="2:16" ht="27" customHeight="1" x14ac:dyDescent="0.15">
      <c r="B45" s="266"/>
      <c r="C45" s="225"/>
      <c r="D45" s="225"/>
      <c r="E45" s="228"/>
      <c r="F45" s="229"/>
      <c r="G45" s="229"/>
      <c r="H45" s="229"/>
      <c r="I45" s="229"/>
      <c r="J45" s="229"/>
      <c r="K45" s="8"/>
      <c r="P45" s="3"/>
    </row>
    <row r="46" spans="2:16" ht="27" customHeight="1" x14ac:dyDescent="0.15">
      <c r="B46" s="266"/>
      <c r="C46" s="225"/>
      <c r="D46" s="225"/>
      <c r="E46" s="228"/>
      <c r="F46" s="229"/>
      <c r="G46" s="229"/>
      <c r="H46" s="229"/>
      <c r="I46" s="229"/>
      <c r="J46" s="229"/>
      <c r="K46" s="8"/>
      <c r="P46" s="3"/>
    </row>
    <row r="47" spans="2:16" ht="27" customHeight="1" x14ac:dyDescent="0.15">
      <c r="B47" s="266"/>
      <c r="C47" s="225"/>
      <c r="D47" s="225"/>
      <c r="E47" s="228"/>
      <c r="F47" s="229"/>
      <c r="G47" s="229"/>
      <c r="H47" s="229"/>
      <c r="I47" s="229"/>
      <c r="J47" s="229"/>
      <c r="K47" s="8"/>
      <c r="P47" s="3"/>
    </row>
    <row r="48" spans="2:16" ht="27" customHeight="1" x14ac:dyDescent="0.15">
      <c r="B48" s="266"/>
      <c r="C48" s="225"/>
      <c r="D48" s="225"/>
      <c r="E48" s="228"/>
      <c r="F48" s="229"/>
      <c r="G48" s="229"/>
      <c r="H48" s="229"/>
      <c r="I48" s="229"/>
      <c r="J48" s="229"/>
      <c r="K48" s="8"/>
      <c r="P48" s="3"/>
    </row>
    <row r="49" spans="2:16" ht="27" customHeight="1" x14ac:dyDescent="0.15">
      <c r="B49" s="266"/>
      <c r="C49" s="225"/>
      <c r="D49" s="225"/>
      <c r="E49" s="228"/>
      <c r="F49" s="229"/>
      <c r="G49" s="229"/>
      <c r="H49" s="229"/>
      <c r="I49" s="229"/>
      <c r="J49" s="229"/>
      <c r="K49" s="8"/>
      <c r="P49" s="3"/>
    </row>
    <row r="50" spans="2:16" ht="27" customHeight="1" x14ac:dyDescent="0.15">
      <c r="B50" s="266"/>
      <c r="C50" s="225"/>
      <c r="D50" s="225"/>
      <c r="E50" s="228"/>
      <c r="F50" s="229"/>
      <c r="G50" s="229"/>
      <c r="H50" s="229"/>
      <c r="I50" s="229"/>
      <c r="J50" s="229"/>
      <c r="K50" s="8"/>
      <c r="P50" s="3"/>
    </row>
    <row r="51" spans="2:16" ht="27" customHeight="1" x14ac:dyDescent="0.15">
      <c r="B51" s="266"/>
      <c r="C51" s="225"/>
      <c r="D51" s="225"/>
      <c r="E51" s="228"/>
      <c r="F51" s="229"/>
      <c r="G51" s="229"/>
      <c r="H51" s="229"/>
      <c r="I51" s="229"/>
      <c r="J51" s="229"/>
      <c r="K51" s="8"/>
      <c r="P51" s="3"/>
    </row>
    <row r="52" spans="2:16" ht="27" customHeight="1" x14ac:dyDescent="0.15">
      <c r="B52" s="266"/>
      <c r="C52" s="225"/>
      <c r="D52" s="225"/>
      <c r="E52" s="228"/>
      <c r="F52" s="229"/>
      <c r="G52" s="229"/>
      <c r="H52" s="229"/>
      <c r="I52" s="229"/>
      <c r="J52" s="229"/>
      <c r="K52" s="8"/>
      <c r="P52" s="3"/>
    </row>
    <row r="53" spans="2:16" ht="27" customHeight="1" x14ac:dyDescent="0.15">
      <c r="B53" s="266"/>
      <c r="C53" s="225"/>
      <c r="D53" s="225"/>
      <c r="E53" s="228"/>
      <c r="F53" s="229"/>
      <c r="G53" s="229"/>
      <c r="H53" s="229"/>
      <c r="I53" s="229"/>
      <c r="J53" s="229"/>
      <c r="K53" s="8"/>
      <c r="P53" s="3"/>
    </row>
    <row r="54" spans="2:16" ht="27" customHeight="1" x14ac:dyDescent="0.15">
      <c r="B54" s="266"/>
      <c r="C54" s="225"/>
      <c r="D54" s="225"/>
      <c r="E54" s="228"/>
      <c r="F54" s="229"/>
      <c r="G54" s="229"/>
      <c r="H54" s="229"/>
      <c r="I54" s="229"/>
      <c r="J54" s="229"/>
      <c r="K54" s="8"/>
      <c r="P54" s="3"/>
    </row>
    <row r="55" spans="2:16" ht="27" customHeight="1" x14ac:dyDescent="0.15">
      <c r="B55" s="266"/>
      <c r="C55" s="225"/>
      <c r="D55" s="225"/>
      <c r="E55" s="228"/>
      <c r="F55" s="229"/>
      <c r="G55" s="229"/>
      <c r="H55" s="229"/>
      <c r="I55" s="229"/>
      <c r="J55" s="229"/>
      <c r="K55" s="8"/>
      <c r="P55" s="3"/>
    </row>
    <row r="56" spans="2:16" ht="27" customHeight="1" x14ac:dyDescent="0.15">
      <c r="B56" s="266"/>
      <c r="C56" s="225"/>
      <c r="D56" s="225"/>
      <c r="E56" s="228"/>
      <c r="F56" s="229"/>
      <c r="G56" s="229"/>
      <c r="H56" s="229"/>
      <c r="I56" s="229"/>
      <c r="J56" s="229"/>
      <c r="K56" s="8"/>
      <c r="P56" s="3"/>
    </row>
    <row r="57" spans="2:16" ht="35.25" x14ac:dyDescent="0.15">
      <c r="B57" s="227"/>
      <c r="C57" s="225"/>
      <c r="D57" s="225"/>
      <c r="E57" s="228"/>
      <c r="F57" s="229"/>
      <c r="G57" s="229"/>
      <c r="H57" s="229"/>
      <c r="I57" s="229"/>
      <c r="J57" s="229"/>
      <c r="K57" s="8"/>
      <c r="P57" s="3"/>
    </row>
    <row r="58" spans="2:16" ht="8.4499999999999993" customHeight="1" x14ac:dyDescent="0.15">
      <c r="B58" s="227"/>
      <c r="C58" s="225"/>
      <c r="D58" s="225"/>
      <c r="E58" s="228"/>
      <c r="F58" s="229"/>
      <c r="G58" s="229"/>
      <c r="H58" s="229"/>
      <c r="I58" s="229"/>
      <c r="J58" s="229"/>
      <c r="K58" s="8"/>
      <c r="P58" s="3"/>
    </row>
    <row r="59" spans="2:16" ht="8.4499999999999993" customHeight="1" x14ac:dyDescent="0.15">
      <c r="B59" s="227"/>
      <c r="C59" s="225"/>
      <c r="D59" s="225"/>
      <c r="E59" s="228"/>
      <c r="F59" s="229"/>
      <c r="G59" s="229"/>
      <c r="H59" s="229"/>
      <c r="I59" s="229"/>
      <c r="J59" s="229"/>
      <c r="K59" s="8"/>
      <c r="P59" s="3"/>
    </row>
    <row r="60" spans="2:16" ht="8.4499999999999993" customHeight="1" x14ac:dyDescent="0.15">
      <c r="B60" s="227"/>
      <c r="C60" s="225"/>
      <c r="D60" s="225"/>
      <c r="E60" s="228"/>
      <c r="F60" s="229"/>
      <c r="G60" s="229"/>
      <c r="H60" s="229"/>
      <c r="I60" s="229"/>
      <c r="J60" s="229"/>
      <c r="K60" s="8"/>
      <c r="P60" s="3"/>
    </row>
    <row r="61" spans="2:16" ht="10.9" customHeight="1" x14ac:dyDescent="0.15">
      <c r="B61" s="227"/>
      <c r="C61" s="225"/>
      <c r="D61" s="225"/>
      <c r="E61" s="228"/>
      <c r="F61" s="229"/>
      <c r="G61" s="229"/>
      <c r="H61" s="229"/>
      <c r="I61" s="229"/>
      <c r="J61" s="229"/>
      <c r="K61" s="8"/>
    </row>
    <row r="62" spans="2:16" ht="8.4499999999999993" customHeight="1" x14ac:dyDescent="0.15">
      <c r="B62" s="227"/>
      <c r="C62" s="225"/>
      <c r="D62" s="225"/>
      <c r="E62" s="228"/>
      <c r="F62" s="229"/>
      <c r="G62" s="229"/>
      <c r="H62" s="229"/>
      <c r="I62" s="229"/>
      <c r="J62" s="229"/>
      <c r="K62" s="8"/>
      <c r="P62" s="3"/>
    </row>
    <row r="63" spans="2:16" ht="8.4499999999999993" customHeight="1" x14ac:dyDescent="0.15">
      <c r="B63" s="227"/>
      <c r="C63" s="225"/>
      <c r="D63" s="225"/>
      <c r="E63" s="228"/>
      <c r="F63" s="229"/>
      <c r="G63" s="229"/>
      <c r="H63" s="229"/>
      <c r="I63" s="229"/>
      <c r="J63" s="229"/>
      <c r="K63" s="8"/>
      <c r="P63" s="3"/>
    </row>
    <row r="64" spans="2:16" ht="8.4499999999999993" customHeight="1" x14ac:dyDescent="0.15">
      <c r="B64" s="227"/>
      <c r="C64" s="225"/>
      <c r="D64" s="225"/>
      <c r="E64" s="228"/>
      <c r="F64" s="229"/>
      <c r="G64" s="229"/>
      <c r="H64" s="229"/>
      <c r="I64" s="229"/>
      <c r="J64" s="229"/>
      <c r="K64" s="8"/>
      <c r="P64" s="3"/>
    </row>
    <row r="65" spans="2:16" ht="8.4499999999999993" customHeight="1" x14ac:dyDescent="0.15">
      <c r="B65" s="227"/>
      <c r="C65" s="225"/>
      <c r="D65" s="225"/>
      <c r="E65" s="228"/>
      <c r="F65" s="229"/>
      <c r="G65" s="229"/>
      <c r="H65" s="229"/>
      <c r="I65" s="229"/>
      <c r="J65" s="229"/>
      <c r="K65" s="8"/>
      <c r="P65" s="3"/>
    </row>
    <row r="66" spans="2:16" ht="8.4499999999999993" customHeight="1" x14ac:dyDescent="0.15">
      <c r="B66" s="227"/>
      <c r="C66" s="225"/>
      <c r="D66" s="225"/>
      <c r="E66" s="228"/>
      <c r="F66" s="229"/>
      <c r="G66" s="229"/>
      <c r="H66" s="229"/>
      <c r="I66" s="229"/>
      <c r="J66" s="229"/>
      <c r="K66" s="8"/>
      <c r="P66" s="3"/>
    </row>
    <row r="67" spans="2:16" ht="8.4499999999999993" customHeight="1" x14ac:dyDescent="0.15">
      <c r="B67" s="227"/>
      <c r="C67" s="225"/>
      <c r="D67" s="225"/>
      <c r="E67" s="228"/>
      <c r="F67" s="229"/>
      <c r="G67" s="229"/>
      <c r="H67" s="229"/>
      <c r="I67" s="229"/>
      <c r="J67" s="229"/>
      <c r="K67" s="8"/>
      <c r="P67" s="3"/>
    </row>
    <row r="68" spans="2:16" ht="8.4499999999999993" customHeight="1" x14ac:dyDescent="0.15">
      <c r="B68" s="227"/>
      <c r="C68" s="225"/>
      <c r="D68" s="225"/>
      <c r="E68" s="228"/>
      <c r="F68" s="229"/>
      <c r="G68" s="229"/>
      <c r="H68" s="229"/>
      <c r="I68" s="229"/>
      <c r="J68" s="229"/>
      <c r="K68" s="8"/>
      <c r="P68" s="3"/>
    </row>
    <row r="69" spans="2:16" ht="8.4499999999999993" customHeight="1" x14ac:dyDescent="0.15">
      <c r="B69" s="227"/>
      <c r="C69" s="225"/>
      <c r="D69" s="225"/>
      <c r="E69" s="228"/>
      <c r="F69" s="229"/>
      <c r="G69" s="229"/>
      <c r="H69" s="229"/>
      <c r="I69" s="229"/>
      <c r="J69" s="229"/>
      <c r="K69" s="8"/>
      <c r="P69" s="3"/>
    </row>
    <row r="70" spans="2:16" ht="8.4499999999999993" customHeight="1" x14ac:dyDescent="0.15">
      <c r="B70" s="227"/>
      <c r="C70" s="225"/>
      <c r="D70" s="225"/>
      <c r="E70" s="228"/>
      <c r="F70" s="229"/>
      <c r="G70" s="229"/>
      <c r="H70" s="229"/>
      <c r="I70" s="229"/>
      <c r="J70" s="229"/>
      <c r="K70" s="8"/>
      <c r="P70" s="3"/>
    </row>
    <row r="71" spans="2:16" ht="8.4499999999999993" customHeight="1" x14ac:dyDescent="0.15">
      <c r="B71" s="227"/>
      <c r="C71" s="225"/>
      <c r="D71" s="225"/>
      <c r="E71" s="228"/>
      <c r="F71" s="229"/>
      <c r="G71" s="229"/>
      <c r="H71" s="229"/>
      <c r="I71" s="229"/>
      <c r="J71" s="229"/>
      <c r="K71" s="8"/>
      <c r="P71" s="3"/>
    </row>
    <row r="72" spans="2:16" ht="8.4499999999999993" customHeight="1" x14ac:dyDescent="0.15">
      <c r="B72" s="227"/>
      <c r="C72" s="225"/>
      <c r="D72" s="225"/>
      <c r="E72" s="228"/>
      <c r="F72" s="229"/>
      <c r="G72" s="229"/>
      <c r="H72" s="229"/>
      <c r="I72" s="229"/>
      <c r="J72" s="229"/>
      <c r="K72" s="8"/>
      <c r="P72" s="3"/>
    </row>
    <row r="73" spans="2:16" ht="8.4499999999999993" customHeight="1" x14ac:dyDescent="0.15">
      <c r="B73" s="227"/>
      <c r="C73" s="225"/>
      <c r="D73" s="225"/>
      <c r="E73" s="228"/>
      <c r="F73" s="229"/>
      <c r="G73" s="229"/>
      <c r="H73" s="229"/>
      <c r="I73" s="229"/>
      <c r="J73" s="229"/>
      <c r="K73" s="8"/>
      <c r="P73" s="3"/>
    </row>
    <row r="74" spans="2:16" ht="8.4499999999999993" customHeight="1" x14ac:dyDescent="0.15">
      <c r="B74" s="227"/>
      <c r="C74" s="225"/>
      <c r="D74" s="225"/>
      <c r="E74" s="228"/>
      <c r="F74" s="229"/>
      <c r="G74" s="229"/>
      <c r="H74" s="229"/>
      <c r="I74" s="229"/>
      <c r="J74" s="229"/>
      <c r="K74" s="8"/>
      <c r="P74" s="3"/>
    </row>
    <row r="75" spans="2:16" ht="8.4499999999999993" customHeight="1" x14ac:dyDescent="0.15">
      <c r="B75" s="227"/>
      <c r="C75" s="225"/>
      <c r="D75" s="225"/>
      <c r="E75" s="228"/>
      <c r="F75" s="229"/>
      <c r="G75" s="229"/>
      <c r="H75" s="229"/>
      <c r="I75" s="229"/>
      <c r="J75" s="229"/>
      <c r="K75" s="8"/>
      <c r="P75" s="3"/>
    </row>
    <row r="76" spans="2:16" ht="8.4499999999999993" customHeight="1" x14ac:dyDescent="0.15">
      <c r="B76" s="227"/>
      <c r="C76" s="225"/>
      <c r="D76" s="225"/>
      <c r="E76" s="228"/>
      <c r="F76" s="229"/>
      <c r="G76" s="229"/>
      <c r="H76" s="229"/>
      <c r="I76" s="229"/>
      <c r="J76" s="229"/>
      <c r="K76" s="8"/>
      <c r="P76" s="3"/>
    </row>
    <row r="77" spans="2:16" ht="8.4499999999999993" customHeight="1" x14ac:dyDescent="0.15">
      <c r="B77" s="227"/>
      <c r="C77" s="225"/>
      <c r="D77" s="225"/>
      <c r="E77" s="228"/>
      <c r="F77" s="229"/>
      <c r="G77" s="229"/>
      <c r="H77" s="229"/>
      <c r="I77" s="229"/>
      <c r="J77" s="229"/>
      <c r="K77" s="8"/>
      <c r="P77" s="3"/>
    </row>
    <row r="78" spans="2:16" ht="8.4499999999999993" customHeight="1" x14ac:dyDescent="0.15">
      <c r="B78" s="227"/>
      <c r="C78" s="225"/>
      <c r="D78" s="225"/>
      <c r="E78" s="228"/>
      <c r="F78" s="229"/>
      <c r="G78" s="229"/>
      <c r="H78" s="229"/>
      <c r="I78" s="229"/>
      <c r="J78" s="229"/>
      <c r="K78" s="8"/>
      <c r="P78" s="3"/>
    </row>
    <row r="79" spans="2:16" ht="8.4499999999999993" customHeight="1" x14ac:dyDescent="0.15">
      <c r="B79" s="227"/>
      <c r="C79" s="225"/>
      <c r="D79" s="225"/>
      <c r="E79" s="228"/>
      <c r="F79" s="229"/>
      <c r="G79" s="229"/>
      <c r="H79" s="229"/>
      <c r="I79" s="229"/>
      <c r="J79" s="229"/>
      <c r="K79" s="8"/>
      <c r="P79" s="3"/>
    </row>
    <row r="80" spans="2:16" ht="8.4499999999999993" customHeight="1" x14ac:dyDescent="0.15">
      <c r="B80" s="227"/>
      <c r="C80" s="225"/>
      <c r="D80" s="225"/>
      <c r="E80" s="228"/>
      <c r="F80" s="229"/>
      <c r="G80" s="229"/>
      <c r="H80" s="229"/>
      <c r="I80" s="229"/>
      <c r="J80" s="229"/>
      <c r="K80" s="8"/>
      <c r="P80" s="3"/>
    </row>
    <row r="81" spans="2:16" ht="8.4499999999999993" customHeight="1" x14ac:dyDescent="0.15">
      <c r="B81" s="227"/>
      <c r="C81" s="225"/>
      <c r="D81" s="225"/>
      <c r="E81" s="228"/>
      <c r="F81" s="229"/>
      <c r="G81" s="229"/>
      <c r="H81" s="229"/>
      <c r="I81" s="229"/>
      <c r="J81" s="229"/>
      <c r="K81" s="8"/>
      <c r="P81" s="3"/>
    </row>
    <row r="82" spans="2:16" ht="8.4499999999999993" customHeight="1" x14ac:dyDescent="0.15">
      <c r="B82" s="227"/>
      <c r="C82" s="225"/>
      <c r="D82" s="225"/>
      <c r="E82" s="228"/>
      <c r="F82" s="229"/>
      <c r="G82" s="229"/>
      <c r="H82" s="229"/>
      <c r="I82" s="229"/>
      <c r="J82" s="229"/>
      <c r="K82" s="8"/>
      <c r="P82" s="3"/>
    </row>
    <row r="83" spans="2:16" ht="8.4499999999999993" customHeight="1" x14ac:dyDescent="0.15">
      <c r="B83" s="227"/>
      <c r="C83" s="225"/>
      <c r="D83" s="225"/>
      <c r="E83" s="228"/>
      <c r="F83" s="229"/>
      <c r="G83" s="229"/>
      <c r="H83" s="229"/>
      <c r="I83" s="229"/>
      <c r="J83" s="229"/>
      <c r="K83" s="8"/>
      <c r="P83" s="3"/>
    </row>
    <row r="84" spans="2:16" ht="8.4499999999999993" customHeight="1" x14ac:dyDescent="0.15">
      <c r="B84" s="227"/>
      <c r="C84" s="225"/>
      <c r="D84" s="225"/>
      <c r="E84" s="228"/>
      <c r="F84" s="229"/>
      <c r="G84" s="229"/>
      <c r="H84" s="229"/>
      <c r="I84" s="229"/>
      <c r="J84" s="229"/>
      <c r="K84" s="8"/>
      <c r="P84" s="3"/>
    </row>
    <row r="85" spans="2:16" ht="8.4499999999999993" customHeight="1" x14ac:dyDescent="0.15">
      <c r="B85" s="227"/>
      <c r="C85" s="225"/>
      <c r="D85" s="225"/>
      <c r="E85" s="228"/>
      <c r="F85" s="229"/>
      <c r="G85" s="229"/>
      <c r="H85" s="229"/>
      <c r="I85" s="229"/>
      <c r="J85" s="229"/>
      <c r="K85" s="8"/>
      <c r="P85" s="3"/>
    </row>
    <row r="86" spans="2:16" ht="8.4499999999999993" customHeight="1" x14ac:dyDescent="0.15">
      <c r="B86" s="227"/>
      <c r="C86" s="225"/>
      <c r="D86" s="225"/>
      <c r="E86" s="228"/>
      <c r="F86" s="229"/>
      <c r="G86" s="229"/>
      <c r="H86" s="229"/>
      <c r="I86" s="229"/>
      <c r="J86" s="229"/>
      <c r="K86" s="8"/>
      <c r="P86" s="3"/>
    </row>
    <row r="87" spans="2:16" ht="8.4499999999999993" customHeight="1" x14ac:dyDescent="0.15">
      <c r="B87" s="227"/>
      <c r="C87" s="225"/>
      <c r="D87" s="225"/>
      <c r="E87" s="228"/>
      <c r="F87" s="229"/>
      <c r="G87" s="229"/>
      <c r="H87" s="229"/>
      <c r="I87" s="229"/>
      <c r="J87" s="229"/>
      <c r="K87" s="8"/>
      <c r="P87" s="3"/>
    </row>
    <row r="88" spans="2:16" ht="8.4499999999999993" customHeight="1" x14ac:dyDescent="0.15">
      <c r="B88" s="227"/>
      <c r="C88" s="225"/>
      <c r="D88" s="225"/>
      <c r="E88" s="228"/>
      <c r="F88" s="229"/>
      <c r="G88" s="229"/>
      <c r="H88" s="229"/>
      <c r="I88" s="229"/>
      <c r="J88" s="229"/>
      <c r="K88" s="8"/>
      <c r="P88" s="3"/>
    </row>
    <row r="89" spans="2:16" ht="8.4499999999999993" customHeight="1" x14ac:dyDescent="0.15">
      <c r="B89" s="227"/>
      <c r="C89" s="225"/>
      <c r="D89" s="225"/>
      <c r="E89" s="228"/>
      <c r="F89" s="229"/>
      <c r="G89" s="229"/>
      <c r="H89" s="229"/>
      <c r="I89" s="229"/>
      <c r="J89" s="229"/>
      <c r="K89" s="8"/>
      <c r="P89" s="3"/>
    </row>
    <row r="90" spans="2:16" ht="8.4499999999999993" customHeight="1" x14ac:dyDescent="0.15">
      <c r="B90" s="227"/>
      <c r="C90" s="225"/>
      <c r="D90" s="225"/>
      <c r="E90" s="228"/>
      <c r="F90" s="229"/>
      <c r="G90" s="229"/>
      <c r="H90" s="229"/>
      <c r="I90" s="229"/>
      <c r="J90" s="229"/>
      <c r="K90" s="8"/>
      <c r="P90" s="3"/>
    </row>
    <row r="91" spans="2:16" ht="8.4499999999999993" customHeight="1" x14ac:dyDescent="0.15">
      <c r="B91" s="227"/>
      <c r="C91" s="225"/>
      <c r="D91" s="225"/>
      <c r="E91" s="228"/>
      <c r="F91" s="229"/>
      <c r="G91" s="229"/>
      <c r="H91" s="229"/>
      <c r="I91" s="229"/>
      <c r="J91" s="229"/>
      <c r="K91" s="8"/>
      <c r="P91" s="3"/>
    </row>
    <row r="92" spans="2:16" ht="64.150000000000006" customHeight="1" x14ac:dyDescent="0.15">
      <c r="B92" s="227"/>
      <c r="C92" s="225"/>
      <c r="D92" s="225"/>
      <c r="E92" s="228"/>
      <c r="F92" s="229"/>
      <c r="G92" s="229"/>
      <c r="H92" s="229"/>
      <c r="I92" s="229"/>
      <c r="J92" s="229"/>
      <c r="K92" s="8"/>
      <c r="P92" s="3"/>
    </row>
    <row r="93" spans="2:16" ht="8.4499999999999993" customHeight="1" x14ac:dyDescent="0.15">
      <c r="B93" s="6"/>
      <c r="E93" s="7"/>
      <c r="F93" s="8"/>
      <c r="G93" s="8"/>
      <c r="H93" s="8"/>
      <c r="I93" s="8"/>
      <c r="J93" s="8"/>
      <c r="K93" s="8"/>
      <c r="P93" s="3"/>
    </row>
  </sheetData>
  <phoneticPr fontId="6"/>
  <hyperlinks>
    <hyperlink ref="B37" r:id="rId1" display="http://www.jica-kitakantou.org/induction/index.html" xr:uid="{698EA0E2-58B4-4EE2-A9DA-DCECEB1CA1B9}"/>
  </hyperlinks>
  <pageMargins left="0.39370078740157483" right="0.39370078740157483" top="0.47244094488188981" bottom="0.27559055118110237" header="0" footer="0"/>
  <pageSetup paperSize="9" scale="74" firstPageNumber="2" fitToHeight="0" orientation="portrait" r:id="rId2"/>
  <headerFooter differentFirst="1">
    <oddFooter>&amp;C&amp;"メイリオ,レギュラー"&amp;16&amp;P</oddFooter>
  </headerFooter>
  <rowBreaks count="1" manualBreakCount="1">
    <brk id="92" max="9" man="1"/>
  </rowBreak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B1:BE68"/>
  <sheetViews>
    <sheetView zoomScale="40" zoomScaleNormal="40" workbookViewId="0">
      <selection activeCell="AC38" sqref="AC38"/>
    </sheetView>
  </sheetViews>
  <sheetFormatPr defaultRowHeight="13.5" x14ac:dyDescent="0.15"/>
  <cols>
    <col min="1" max="57" width="5.75" customWidth="1"/>
  </cols>
  <sheetData>
    <row r="1" spans="2:56" ht="19.149999999999999" customHeight="1" x14ac:dyDescent="0.15"/>
    <row r="2" spans="2:56" ht="19.149999999999999" customHeight="1" x14ac:dyDescent="0.15"/>
    <row r="3" spans="2:56" ht="19.149999999999999" customHeight="1" x14ac:dyDescent="0.15"/>
    <row r="4" spans="2:56" ht="19.149999999999999" customHeight="1" x14ac:dyDescent="0.15"/>
    <row r="5" spans="2:56" ht="19.149999999999999" customHeight="1" x14ac:dyDescent="0.15"/>
    <row r="6" spans="2:56" ht="19.149999999999999" customHeight="1" x14ac:dyDescent="0.15"/>
    <row r="7" spans="2:56" ht="19.149999999999999" customHeight="1" x14ac:dyDescent="0.15"/>
    <row r="8" spans="2:56" ht="19.149999999999999" customHeight="1" x14ac:dyDescent="0.15"/>
    <row r="9" spans="2:56" ht="19.149999999999999" customHeight="1" x14ac:dyDescent="0.15"/>
    <row r="10" spans="2:56" ht="19.149999999999999" customHeight="1" x14ac:dyDescent="0.15">
      <c r="B10" s="420" t="s">
        <v>71</v>
      </c>
      <c r="C10" s="420"/>
      <c r="D10" s="420"/>
      <c r="E10" s="420"/>
      <c r="F10" s="420"/>
      <c r="G10" s="420"/>
      <c r="H10" s="420"/>
      <c r="I10" s="420"/>
      <c r="J10" s="420"/>
      <c r="K10" s="420"/>
      <c r="L10" s="420"/>
      <c r="M10" s="420"/>
      <c r="N10" s="420"/>
      <c r="O10" s="420"/>
      <c r="P10" s="420"/>
      <c r="Q10" s="420"/>
      <c r="R10" s="420"/>
      <c r="S10" s="420"/>
      <c r="T10" s="420"/>
      <c r="U10" s="420"/>
      <c r="V10" s="420"/>
      <c r="W10" s="420"/>
      <c r="X10" s="420"/>
      <c r="Y10" s="420"/>
      <c r="Z10" s="420"/>
      <c r="AA10" s="420"/>
      <c r="AB10" s="420"/>
      <c r="AC10" s="420"/>
      <c r="AD10" s="420"/>
      <c r="AE10" s="420"/>
      <c r="AF10" s="420"/>
      <c r="AG10" s="420"/>
      <c r="AH10" s="420"/>
      <c r="AI10" s="420"/>
      <c r="AJ10" s="420"/>
      <c r="AK10" s="420"/>
      <c r="AL10" s="420"/>
      <c r="AM10" s="420"/>
      <c r="AN10" s="420"/>
      <c r="AO10" s="420"/>
      <c r="AP10" s="420"/>
      <c r="AQ10" s="420"/>
      <c r="AR10" s="420"/>
      <c r="AS10" s="420"/>
      <c r="AT10" s="420"/>
      <c r="AU10" s="420"/>
      <c r="AV10" s="420"/>
      <c r="AW10" s="420"/>
      <c r="AX10" s="420"/>
      <c r="AY10" s="420"/>
      <c r="AZ10" s="420"/>
      <c r="BA10" s="420"/>
      <c r="BB10" s="420"/>
      <c r="BC10" s="420"/>
      <c r="BD10" s="420"/>
    </row>
    <row r="11" spans="2:56" ht="19.149999999999999" customHeight="1" x14ac:dyDescent="0.15">
      <c r="B11" s="420"/>
      <c r="C11" s="420"/>
      <c r="D11" s="420"/>
      <c r="E11" s="420"/>
      <c r="F11" s="420"/>
      <c r="G11" s="420"/>
      <c r="H11" s="420"/>
      <c r="I11" s="420"/>
      <c r="J11" s="420"/>
      <c r="K11" s="420"/>
      <c r="L11" s="420"/>
      <c r="M11" s="420"/>
      <c r="N11" s="420"/>
      <c r="O11" s="420"/>
      <c r="P11" s="420"/>
      <c r="Q11" s="420"/>
      <c r="R11" s="420"/>
      <c r="S11" s="420"/>
      <c r="T11" s="420"/>
      <c r="U11" s="420"/>
      <c r="V11" s="420"/>
      <c r="W11" s="420"/>
      <c r="X11" s="420"/>
      <c r="Y11" s="420"/>
      <c r="Z11" s="420"/>
      <c r="AA11" s="420"/>
      <c r="AB11" s="420"/>
      <c r="AC11" s="420"/>
      <c r="AD11" s="420"/>
      <c r="AE11" s="420"/>
      <c r="AF11" s="420"/>
      <c r="AG11" s="420"/>
      <c r="AH11" s="420"/>
      <c r="AI11" s="420"/>
      <c r="AJ11" s="420"/>
      <c r="AK11" s="420"/>
      <c r="AL11" s="420"/>
      <c r="AM11" s="420"/>
      <c r="AN11" s="420"/>
      <c r="AO11" s="420"/>
      <c r="AP11" s="420"/>
      <c r="AQ11" s="420"/>
      <c r="AR11" s="420"/>
      <c r="AS11" s="420"/>
      <c r="AT11" s="420"/>
      <c r="AU11" s="420"/>
      <c r="AV11" s="420"/>
      <c r="AW11" s="420"/>
      <c r="AX11" s="420"/>
      <c r="AY11" s="420"/>
      <c r="AZ11" s="420"/>
      <c r="BA11" s="420"/>
      <c r="BB11" s="420"/>
      <c r="BC11" s="420"/>
      <c r="BD11" s="420"/>
    </row>
    <row r="12" spans="2:56" ht="19.149999999999999" customHeight="1" x14ac:dyDescent="0.15">
      <c r="B12" s="420"/>
      <c r="C12" s="420"/>
      <c r="D12" s="420"/>
      <c r="E12" s="420"/>
      <c r="F12" s="420"/>
      <c r="G12" s="420"/>
      <c r="H12" s="420"/>
      <c r="I12" s="420"/>
      <c r="J12" s="420"/>
      <c r="K12" s="420"/>
      <c r="L12" s="420"/>
      <c r="M12" s="420"/>
      <c r="N12" s="420"/>
      <c r="O12" s="420"/>
      <c r="P12" s="420"/>
      <c r="Q12" s="420"/>
      <c r="R12" s="420"/>
      <c r="S12" s="420"/>
      <c r="T12" s="420"/>
      <c r="U12" s="420"/>
      <c r="V12" s="420"/>
      <c r="W12" s="420"/>
      <c r="X12" s="420"/>
      <c r="Y12" s="420"/>
      <c r="Z12" s="420"/>
      <c r="AA12" s="420"/>
      <c r="AB12" s="420"/>
      <c r="AC12" s="420"/>
      <c r="AD12" s="420"/>
      <c r="AE12" s="420"/>
      <c r="AF12" s="420"/>
      <c r="AG12" s="420"/>
      <c r="AH12" s="420"/>
      <c r="AI12" s="420"/>
      <c r="AJ12" s="420"/>
      <c r="AK12" s="420"/>
      <c r="AL12" s="420"/>
      <c r="AM12" s="420"/>
      <c r="AN12" s="420"/>
      <c r="AO12" s="420"/>
      <c r="AP12" s="420"/>
      <c r="AQ12" s="420"/>
      <c r="AR12" s="420"/>
      <c r="AS12" s="420"/>
      <c r="AT12" s="420"/>
      <c r="AU12" s="420"/>
      <c r="AV12" s="420"/>
      <c r="AW12" s="420"/>
      <c r="AX12" s="420"/>
      <c r="AY12" s="420"/>
      <c r="AZ12" s="420"/>
      <c r="BA12" s="420"/>
      <c r="BB12" s="420"/>
      <c r="BC12" s="420"/>
      <c r="BD12" s="420"/>
    </row>
    <row r="13" spans="2:56" ht="19.149999999999999" customHeight="1" thickBot="1" x14ac:dyDescent="0.2">
      <c r="B13" s="420"/>
      <c r="C13" s="420"/>
      <c r="D13" s="420"/>
      <c r="E13" s="420"/>
      <c r="F13" s="420"/>
      <c r="G13" s="420"/>
      <c r="H13" s="420"/>
      <c r="I13" s="420"/>
      <c r="J13" s="420"/>
      <c r="K13" s="420"/>
      <c r="L13" s="420"/>
      <c r="M13" s="420"/>
      <c r="N13" s="420"/>
      <c r="O13" s="420"/>
      <c r="P13" s="420"/>
      <c r="Q13" s="420"/>
      <c r="R13" s="420"/>
      <c r="S13" s="420"/>
      <c r="T13" s="420"/>
      <c r="U13" s="420"/>
      <c r="V13" s="420"/>
      <c r="W13" s="420"/>
      <c r="X13" s="420"/>
      <c r="Y13" s="420"/>
      <c r="Z13" s="420"/>
      <c r="AA13" s="420"/>
      <c r="AB13" s="420"/>
      <c r="AC13" s="420"/>
      <c r="AD13" s="420"/>
      <c r="AE13" s="420"/>
      <c r="AF13" s="420"/>
      <c r="AG13" s="420"/>
      <c r="AH13" s="420"/>
      <c r="AI13" s="420"/>
      <c r="AJ13" s="420"/>
      <c r="AK13" s="420"/>
      <c r="AL13" s="420"/>
      <c r="AM13" s="420"/>
      <c r="AN13" s="420"/>
      <c r="AO13" s="420"/>
      <c r="AP13" s="420"/>
      <c r="AQ13" s="420"/>
      <c r="AR13" s="420"/>
      <c r="AS13" s="420"/>
      <c r="AT13" s="420"/>
      <c r="AU13" s="420"/>
      <c r="AV13" s="420"/>
      <c r="AW13" s="420"/>
      <c r="AX13" s="420"/>
      <c r="AY13" s="420"/>
      <c r="AZ13" s="420"/>
      <c r="BA13" s="420"/>
      <c r="BB13" s="420"/>
      <c r="BC13" s="420"/>
      <c r="BD13" s="420"/>
    </row>
    <row r="14" spans="2:56" ht="19.149999999999999" customHeight="1" x14ac:dyDescent="0.15">
      <c r="B14" s="395" t="s">
        <v>72</v>
      </c>
      <c r="C14" s="396"/>
      <c r="D14" s="396"/>
      <c r="E14" s="396"/>
      <c r="F14" s="396"/>
      <c r="G14" s="396"/>
      <c r="H14" s="396"/>
      <c r="I14" s="396"/>
      <c r="J14" s="396"/>
      <c r="K14" s="396"/>
      <c r="L14" s="396"/>
      <c r="M14" s="396"/>
      <c r="N14" s="396"/>
      <c r="O14" s="396"/>
      <c r="P14" s="396"/>
      <c r="Q14" s="396"/>
      <c r="R14" s="396"/>
      <c r="S14" s="396"/>
      <c r="T14" s="396"/>
      <c r="U14" s="396"/>
      <c r="V14" s="396"/>
      <c r="W14" s="396"/>
      <c r="X14" s="396"/>
      <c r="Y14" s="396"/>
      <c r="Z14" s="396"/>
      <c r="AA14" s="396"/>
      <c r="AB14" s="397"/>
      <c r="AC14" s="1"/>
      <c r="AD14" s="395" t="s">
        <v>80</v>
      </c>
      <c r="AE14" s="396"/>
      <c r="AF14" s="396"/>
      <c r="AG14" s="396"/>
      <c r="AH14" s="396"/>
      <c r="AI14" s="396"/>
      <c r="AJ14" s="396"/>
      <c r="AK14" s="396"/>
      <c r="AL14" s="396"/>
      <c r="AM14" s="396"/>
      <c r="AN14" s="396"/>
      <c r="AO14" s="396"/>
      <c r="AP14" s="396"/>
      <c r="AQ14" s="396"/>
      <c r="AR14" s="396"/>
      <c r="AS14" s="396"/>
      <c r="AT14" s="396"/>
      <c r="AU14" s="396"/>
      <c r="AV14" s="396"/>
      <c r="AW14" s="396"/>
      <c r="AX14" s="396"/>
      <c r="AY14" s="396"/>
      <c r="AZ14" s="396"/>
      <c r="BA14" s="396"/>
      <c r="BB14" s="396"/>
      <c r="BC14" s="396"/>
      <c r="BD14" s="397"/>
    </row>
    <row r="15" spans="2:56" ht="19.149999999999999" customHeight="1" x14ac:dyDescent="0.15">
      <c r="B15" s="398"/>
      <c r="C15" s="399"/>
      <c r="D15" s="399"/>
      <c r="E15" s="399"/>
      <c r="F15" s="399"/>
      <c r="G15" s="399"/>
      <c r="H15" s="399"/>
      <c r="I15" s="399"/>
      <c r="J15" s="399"/>
      <c r="K15" s="399"/>
      <c r="L15" s="399"/>
      <c r="M15" s="399"/>
      <c r="N15" s="399"/>
      <c r="O15" s="399"/>
      <c r="P15" s="399"/>
      <c r="Q15" s="399"/>
      <c r="R15" s="399"/>
      <c r="S15" s="399"/>
      <c r="T15" s="399"/>
      <c r="U15" s="399"/>
      <c r="V15" s="399"/>
      <c r="W15" s="399"/>
      <c r="X15" s="399"/>
      <c r="Y15" s="399"/>
      <c r="Z15" s="399"/>
      <c r="AA15" s="399"/>
      <c r="AB15" s="400"/>
      <c r="AC15" s="1"/>
      <c r="AD15" s="398"/>
      <c r="AE15" s="399"/>
      <c r="AF15" s="399"/>
      <c r="AG15" s="399"/>
      <c r="AH15" s="399"/>
      <c r="AI15" s="399"/>
      <c r="AJ15" s="399"/>
      <c r="AK15" s="399"/>
      <c r="AL15" s="399"/>
      <c r="AM15" s="399"/>
      <c r="AN15" s="399"/>
      <c r="AO15" s="399"/>
      <c r="AP15" s="399"/>
      <c r="AQ15" s="399"/>
      <c r="AR15" s="399"/>
      <c r="AS15" s="399"/>
      <c r="AT15" s="399"/>
      <c r="AU15" s="399"/>
      <c r="AV15" s="399"/>
      <c r="AW15" s="399"/>
      <c r="AX15" s="399"/>
      <c r="AY15" s="399"/>
      <c r="AZ15" s="399"/>
      <c r="BA15" s="399"/>
      <c r="BB15" s="399"/>
      <c r="BC15" s="399"/>
      <c r="BD15" s="400"/>
    </row>
    <row r="16" spans="2:56" ht="19.149999999999999" customHeight="1" x14ac:dyDescent="0.15">
      <c r="B16" s="398"/>
      <c r="C16" s="399"/>
      <c r="D16" s="399"/>
      <c r="E16" s="399"/>
      <c r="F16" s="399"/>
      <c r="G16" s="399"/>
      <c r="H16" s="399"/>
      <c r="I16" s="399"/>
      <c r="J16" s="399"/>
      <c r="K16" s="399"/>
      <c r="L16" s="399"/>
      <c r="M16" s="399"/>
      <c r="N16" s="399"/>
      <c r="O16" s="399"/>
      <c r="P16" s="399"/>
      <c r="Q16" s="399"/>
      <c r="R16" s="399"/>
      <c r="S16" s="399"/>
      <c r="T16" s="399"/>
      <c r="U16" s="399"/>
      <c r="V16" s="399"/>
      <c r="W16" s="399"/>
      <c r="X16" s="399"/>
      <c r="Y16" s="399"/>
      <c r="Z16" s="399"/>
      <c r="AA16" s="399"/>
      <c r="AB16" s="400"/>
      <c r="AC16" s="1"/>
      <c r="AD16" s="398"/>
      <c r="AE16" s="399"/>
      <c r="AF16" s="399"/>
      <c r="AG16" s="399"/>
      <c r="AH16" s="399"/>
      <c r="AI16" s="399"/>
      <c r="AJ16" s="399"/>
      <c r="AK16" s="399"/>
      <c r="AL16" s="399"/>
      <c r="AM16" s="399"/>
      <c r="AN16" s="399"/>
      <c r="AO16" s="399"/>
      <c r="AP16" s="399"/>
      <c r="AQ16" s="399"/>
      <c r="AR16" s="399"/>
      <c r="AS16" s="399"/>
      <c r="AT16" s="399"/>
      <c r="AU16" s="399"/>
      <c r="AV16" s="399"/>
      <c r="AW16" s="399"/>
      <c r="AX16" s="399"/>
      <c r="AY16" s="399"/>
      <c r="AZ16" s="399"/>
      <c r="BA16" s="399"/>
      <c r="BB16" s="399"/>
      <c r="BC16" s="399"/>
      <c r="BD16" s="400"/>
    </row>
    <row r="17" spans="2:56" ht="19.149999999999999" customHeight="1" x14ac:dyDescent="0.15">
      <c r="B17" s="414" t="s">
        <v>86</v>
      </c>
      <c r="C17" s="415"/>
      <c r="D17" s="415"/>
      <c r="E17" s="415"/>
      <c r="F17" s="415"/>
      <c r="G17" s="415"/>
      <c r="H17" s="415"/>
      <c r="I17" s="415"/>
      <c r="J17" s="415"/>
      <c r="K17" s="415"/>
      <c r="L17" s="415"/>
      <c r="M17" s="415"/>
      <c r="N17" s="415"/>
      <c r="O17" s="415"/>
      <c r="P17" s="415"/>
      <c r="Q17" s="415"/>
      <c r="R17" s="415"/>
      <c r="S17" s="415"/>
      <c r="T17" s="415"/>
      <c r="U17" s="415"/>
      <c r="V17" s="415"/>
      <c r="W17" s="415"/>
      <c r="X17" s="415"/>
      <c r="Y17" s="415"/>
      <c r="Z17" s="415"/>
      <c r="AA17" s="415"/>
      <c r="AB17" s="416"/>
      <c r="AC17" s="1"/>
      <c r="AD17" s="406" t="s">
        <v>77</v>
      </c>
      <c r="AE17" s="407"/>
      <c r="AF17" s="407"/>
      <c r="AG17" s="407"/>
      <c r="AH17" s="407"/>
      <c r="AI17" s="407"/>
      <c r="AJ17" s="407"/>
      <c r="AK17" s="407"/>
      <c r="AL17" s="407"/>
      <c r="AM17" s="407"/>
      <c r="AN17" s="407"/>
      <c r="AO17" s="407"/>
      <c r="AP17" s="407"/>
      <c r="AQ17" s="407"/>
      <c r="AR17" s="407"/>
      <c r="AS17" s="407"/>
      <c r="AT17" s="407"/>
      <c r="AU17" s="407"/>
      <c r="AV17" s="407"/>
      <c r="AW17" s="407"/>
      <c r="AX17" s="407"/>
      <c r="AY17" s="407"/>
      <c r="AZ17" s="407"/>
      <c r="BA17" s="407"/>
      <c r="BB17" s="407"/>
      <c r="BC17" s="407"/>
      <c r="BD17" s="408"/>
    </row>
    <row r="18" spans="2:56" ht="19.149999999999999" customHeight="1" x14ac:dyDescent="0.15">
      <c r="B18" s="414"/>
      <c r="C18" s="415"/>
      <c r="D18" s="415"/>
      <c r="E18" s="415"/>
      <c r="F18" s="415"/>
      <c r="G18" s="415"/>
      <c r="H18" s="415"/>
      <c r="I18" s="415"/>
      <c r="J18" s="415"/>
      <c r="K18" s="415"/>
      <c r="L18" s="415"/>
      <c r="M18" s="415"/>
      <c r="N18" s="415"/>
      <c r="O18" s="415"/>
      <c r="P18" s="415"/>
      <c r="Q18" s="415"/>
      <c r="R18" s="415"/>
      <c r="S18" s="415"/>
      <c r="T18" s="415"/>
      <c r="U18" s="415"/>
      <c r="V18" s="415"/>
      <c r="W18" s="415"/>
      <c r="X18" s="415"/>
      <c r="Y18" s="415"/>
      <c r="Z18" s="415"/>
      <c r="AA18" s="415"/>
      <c r="AB18" s="416"/>
      <c r="AC18" s="2"/>
      <c r="AD18" s="406"/>
      <c r="AE18" s="407"/>
      <c r="AF18" s="407"/>
      <c r="AG18" s="407"/>
      <c r="AH18" s="407"/>
      <c r="AI18" s="407"/>
      <c r="AJ18" s="407"/>
      <c r="AK18" s="407"/>
      <c r="AL18" s="407"/>
      <c r="AM18" s="407"/>
      <c r="AN18" s="407"/>
      <c r="AO18" s="407"/>
      <c r="AP18" s="407"/>
      <c r="AQ18" s="407"/>
      <c r="AR18" s="407"/>
      <c r="AS18" s="407"/>
      <c r="AT18" s="407"/>
      <c r="AU18" s="407"/>
      <c r="AV18" s="407"/>
      <c r="AW18" s="407"/>
      <c r="AX18" s="407"/>
      <c r="AY18" s="407"/>
      <c r="AZ18" s="407"/>
      <c r="BA18" s="407"/>
      <c r="BB18" s="407"/>
      <c r="BC18" s="407"/>
      <c r="BD18" s="408"/>
    </row>
    <row r="19" spans="2:56" ht="19.149999999999999" customHeight="1" x14ac:dyDescent="0.15">
      <c r="B19" s="414"/>
      <c r="C19" s="415"/>
      <c r="D19" s="415"/>
      <c r="E19" s="415"/>
      <c r="F19" s="415"/>
      <c r="G19" s="415"/>
      <c r="H19" s="415"/>
      <c r="I19" s="415"/>
      <c r="J19" s="415"/>
      <c r="K19" s="415"/>
      <c r="L19" s="415"/>
      <c r="M19" s="415"/>
      <c r="N19" s="415"/>
      <c r="O19" s="415"/>
      <c r="P19" s="415"/>
      <c r="Q19" s="415"/>
      <c r="R19" s="415"/>
      <c r="S19" s="415"/>
      <c r="T19" s="415"/>
      <c r="U19" s="415"/>
      <c r="V19" s="415"/>
      <c r="W19" s="415"/>
      <c r="X19" s="415"/>
      <c r="Y19" s="415"/>
      <c r="Z19" s="415"/>
      <c r="AA19" s="415"/>
      <c r="AB19" s="416"/>
      <c r="AC19" s="2"/>
      <c r="AD19" s="406"/>
      <c r="AE19" s="407"/>
      <c r="AF19" s="407"/>
      <c r="AG19" s="407"/>
      <c r="AH19" s="407"/>
      <c r="AI19" s="407"/>
      <c r="AJ19" s="407"/>
      <c r="AK19" s="407"/>
      <c r="AL19" s="407"/>
      <c r="AM19" s="407"/>
      <c r="AN19" s="407"/>
      <c r="AO19" s="407"/>
      <c r="AP19" s="407"/>
      <c r="AQ19" s="407"/>
      <c r="AR19" s="407"/>
      <c r="AS19" s="407"/>
      <c r="AT19" s="407"/>
      <c r="AU19" s="407"/>
      <c r="AV19" s="407"/>
      <c r="AW19" s="407"/>
      <c r="AX19" s="407"/>
      <c r="AY19" s="407"/>
      <c r="AZ19" s="407"/>
      <c r="BA19" s="407"/>
      <c r="BB19" s="407"/>
      <c r="BC19" s="407"/>
      <c r="BD19" s="408"/>
    </row>
    <row r="20" spans="2:56" ht="19.149999999999999" customHeight="1" x14ac:dyDescent="0.15">
      <c r="B20" s="414"/>
      <c r="C20" s="415"/>
      <c r="D20" s="415"/>
      <c r="E20" s="415"/>
      <c r="F20" s="415"/>
      <c r="G20" s="415"/>
      <c r="H20" s="415"/>
      <c r="I20" s="415"/>
      <c r="J20" s="415"/>
      <c r="K20" s="415"/>
      <c r="L20" s="415"/>
      <c r="M20" s="415"/>
      <c r="N20" s="415"/>
      <c r="O20" s="415"/>
      <c r="P20" s="415"/>
      <c r="Q20" s="415"/>
      <c r="R20" s="415"/>
      <c r="S20" s="415"/>
      <c r="T20" s="415"/>
      <c r="U20" s="415"/>
      <c r="V20" s="415"/>
      <c r="W20" s="415"/>
      <c r="X20" s="415"/>
      <c r="Y20" s="415"/>
      <c r="Z20" s="415"/>
      <c r="AA20" s="415"/>
      <c r="AB20" s="416"/>
      <c r="AC20" s="2"/>
      <c r="AD20" s="406"/>
      <c r="AE20" s="407"/>
      <c r="AF20" s="407"/>
      <c r="AG20" s="407"/>
      <c r="AH20" s="407"/>
      <c r="AI20" s="407"/>
      <c r="AJ20" s="407"/>
      <c r="AK20" s="407"/>
      <c r="AL20" s="407"/>
      <c r="AM20" s="407"/>
      <c r="AN20" s="407"/>
      <c r="AO20" s="407"/>
      <c r="AP20" s="407"/>
      <c r="AQ20" s="407"/>
      <c r="AR20" s="407"/>
      <c r="AS20" s="407"/>
      <c r="AT20" s="407"/>
      <c r="AU20" s="407"/>
      <c r="AV20" s="407"/>
      <c r="AW20" s="407"/>
      <c r="AX20" s="407"/>
      <c r="AY20" s="407"/>
      <c r="AZ20" s="407"/>
      <c r="BA20" s="407"/>
      <c r="BB20" s="407"/>
      <c r="BC20" s="407"/>
      <c r="BD20" s="408"/>
    </row>
    <row r="21" spans="2:56" ht="19.149999999999999" customHeight="1" thickBot="1" x14ac:dyDescent="0.2">
      <c r="B21" s="417"/>
      <c r="C21" s="418"/>
      <c r="D21" s="418"/>
      <c r="E21" s="418"/>
      <c r="F21" s="418"/>
      <c r="G21" s="418"/>
      <c r="H21" s="418"/>
      <c r="I21" s="418"/>
      <c r="J21" s="418"/>
      <c r="K21" s="418"/>
      <c r="L21" s="418"/>
      <c r="M21" s="418"/>
      <c r="N21" s="418"/>
      <c r="O21" s="418"/>
      <c r="P21" s="418"/>
      <c r="Q21" s="418"/>
      <c r="R21" s="418"/>
      <c r="S21" s="418"/>
      <c r="T21" s="418"/>
      <c r="U21" s="418"/>
      <c r="V21" s="418"/>
      <c r="W21" s="418"/>
      <c r="X21" s="418"/>
      <c r="Y21" s="418"/>
      <c r="Z21" s="418"/>
      <c r="AA21" s="418"/>
      <c r="AB21" s="419"/>
      <c r="AC21" s="2"/>
      <c r="AD21" s="409"/>
      <c r="AE21" s="410"/>
      <c r="AF21" s="410"/>
      <c r="AG21" s="410"/>
      <c r="AH21" s="410"/>
      <c r="AI21" s="410"/>
      <c r="AJ21" s="410"/>
      <c r="AK21" s="410"/>
      <c r="AL21" s="410"/>
      <c r="AM21" s="410"/>
      <c r="AN21" s="410"/>
      <c r="AO21" s="410"/>
      <c r="AP21" s="410"/>
      <c r="AQ21" s="410"/>
      <c r="AR21" s="410"/>
      <c r="AS21" s="410"/>
      <c r="AT21" s="410"/>
      <c r="AU21" s="410"/>
      <c r="AV21" s="410"/>
      <c r="AW21" s="410"/>
      <c r="AX21" s="410"/>
      <c r="AY21" s="410"/>
      <c r="AZ21" s="410"/>
      <c r="BA21" s="410"/>
      <c r="BB21" s="410"/>
      <c r="BC21" s="410"/>
      <c r="BD21" s="411"/>
    </row>
    <row r="22" spans="2:56" ht="19.149999999999999" customHeight="1" x14ac:dyDescent="0.15"/>
    <row r="23" spans="2:56" ht="19.149999999999999" customHeight="1" x14ac:dyDescent="0.15"/>
    <row r="24" spans="2:56" ht="19.149999999999999" customHeight="1" thickBot="1" x14ac:dyDescent="0.2"/>
    <row r="25" spans="2:56" ht="19.149999999999999" customHeight="1" x14ac:dyDescent="0.15">
      <c r="B25" s="395" t="s">
        <v>73</v>
      </c>
      <c r="C25" s="396"/>
      <c r="D25" s="396"/>
      <c r="E25" s="396"/>
      <c r="F25" s="396"/>
      <c r="G25" s="396"/>
      <c r="H25" s="396"/>
      <c r="I25" s="396"/>
      <c r="J25" s="396"/>
      <c r="K25" s="396"/>
      <c r="L25" s="396"/>
      <c r="M25" s="396"/>
      <c r="N25" s="397"/>
      <c r="P25" s="395" t="s">
        <v>74</v>
      </c>
      <c r="Q25" s="396"/>
      <c r="R25" s="396"/>
      <c r="S25" s="396"/>
      <c r="T25" s="396"/>
      <c r="U25" s="396"/>
      <c r="V25" s="396"/>
      <c r="W25" s="396"/>
      <c r="X25" s="396"/>
      <c r="Y25" s="396"/>
      <c r="Z25" s="396"/>
      <c r="AA25" s="396"/>
      <c r="AB25" s="397"/>
      <c r="AD25" s="395" t="s">
        <v>75</v>
      </c>
      <c r="AE25" s="396"/>
      <c r="AF25" s="396"/>
      <c r="AG25" s="396"/>
      <c r="AH25" s="396"/>
      <c r="AI25" s="396"/>
      <c r="AJ25" s="396"/>
      <c r="AK25" s="396"/>
      <c r="AL25" s="396"/>
      <c r="AM25" s="396"/>
      <c r="AN25" s="396"/>
      <c r="AO25" s="396"/>
      <c r="AP25" s="397"/>
      <c r="AR25" s="395" t="s">
        <v>76</v>
      </c>
      <c r="AS25" s="396"/>
      <c r="AT25" s="396"/>
      <c r="AU25" s="396"/>
      <c r="AV25" s="396"/>
      <c r="AW25" s="396"/>
      <c r="AX25" s="396"/>
      <c r="AY25" s="396"/>
      <c r="AZ25" s="396"/>
      <c r="BA25" s="396"/>
      <c r="BB25" s="396"/>
      <c r="BC25" s="396"/>
      <c r="BD25" s="397"/>
    </row>
    <row r="26" spans="2:56" ht="19.149999999999999" customHeight="1" x14ac:dyDescent="0.15">
      <c r="B26" s="398"/>
      <c r="C26" s="399"/>
      <c r="D26" s="399"/>
      <c r="E26" s="399"/>
      <c r="F26" s="399"/>
      <c r="G26" s="399"/>
      <c r="H26" s="399"/>
      <c r="I26" s="399"/>
      <c r="J26" s="399"/>
      <c r="K26" s="399"/>
      <c r="L26" s="399"/>
      <c r="M26" s="399"/>
      <c r="N26" s="400"/>
      <c r="P26" s="398"/>
      <c r="Q26" s="399"/>
      <c r="R26" s="399"/>
      <c r="S26" s="399"/>
      <c r="T26" s="399"/>
      <c r="U26" s="399"/>
      <c r="V26" s="399"/>
      <c r="W26" s="399"/>
      <c r="X26" s="399"/>
      <c r="Y26" s="399"/>
      <c r="Z26" s="399"/>
      <c r="AA26" s="399"/>
      <c r="AB26" s="400"/>
      <c r="AD26" s="398"/>
      <c r="AE26" s="399"/>
      <c r="AF26" s="399"/>
      <c r="AG26" s="399"/>
      <c r="AH26" s="399"/>
      <c r="AI26" s="399"/>
      <c r="AJ26" s="399"/>
      <c r="AK26" s="399"/>
      <c r="AL26" s="399"/>
      <c r="AM26" s="399"/>
      <c r="AN26" s="399"/>
      <c r="AO26" s="399"/>
      <c r="AP26" s="400"/>
      <c r="AR26" s="398"/>
      <c r="AS26" s="399"/>
      <c r="AT26" s="399"/>
      <c r="AU26" s="399"/>
      <c r="AV26" s="399"/>
      <c r="AW26" s="399"/>
      <c r="AX26" s="399"/>
      <c r="AY26" s="399"/>
      <c r="AZ26" s="399"/>
      <c r="BA26" s="399"/>
      <c r="BB26" s="399"/>
      <c r="BC26" s="399"/>
      <c r="BD26" s="400"/>
    </row>
    <row r="27" spans="2:56" ht="19.149999999999999" customHeight="1" thickBot="1" x14ac:dyDescent="0.2">
      <c r="B27" s="401"/>
      <c r="C27" s="402"/>
      <c r="D27" s="402"/>
      <c r="E27" s="402"/>
      <c r="F27" s="402"/>
      <c r="G27" s="402"/>
      <c r="H27" s="402"/>
      <c r="I27" s="402"/>
      <c r="J27" s="402"/>
      <c r="K27" s="402"/>
      <c r="L27" s="402"/>
      <c r="M27" s="402"/>
      <c r="N27" s="403"/>
      <c r="P27" s="401"/>
      <c r="Q27" s="402"/>
      <c r="R27" s="402"/>
      <c r="S27" s="402"/>
      <c r="T27" s="402"/>
      <c r="U27" s="402"/>
      <c r="V27" s="402"/>
      <c r="W27" s="402"/>
      <c r="X27" s="402"/>
      <c r="Y27" s="402"/>
      <c r="Z27" s="402"/>
      <c r="AA27" s="402"/>
      <c r="AB27" s="403"/>
      <c r="AD27" s="401"/>
      <c r="AE27" s="402"/>
      <c r="AF27" s="402"/>
      <c r="AG27" s="402"/>
      <c r="AH27" s="402"/>
      <c r="AI27" s="402"/>
      <c r="AJ27" s="402"/>
      <c r="AK27" s="402"/>
      <c r="AL27" s="402"/>
      <c r="AM27" s="402"/>
      <c r="AN27" s="402"/>
      <c r="AO27" s="402"/>
      <c r="AP27" s="403"/>
      <c r="AR27" s="401"/>
      <c r="AS27" s="402"/>
      <c r="AT27" s="402"/>
      <c r="AU27" s="402"/>
      <c r="AV27" s="402"/>
      <c r="AW27" s="402"/>
      <c r="AX27" s="402"/>
      <c r="AY27" s="402"/>
      <c r="AZ27" s="402"/>
      <c r="BA27" s="402"/>
      <c r="BB27" s="402"/>
      <c r="BC27" s="402"/>
      <c r="BD27" s="403"/>
    </row>
    <row r="28" spans="2:56" ht="19.149999999999999" customHeight="1" x14ac:dyDescent="0.15">
      <c r="B28" s="412" t="s">
        <v>81</v>
      </c>
      <c r="C28" s="413"/>
      <c r="D28" s="413"/>
      <c r="E28" s="413"/>
      <c r="F28" s="413"/>
      <c r="G28" s="413"/>
      <c r="H28" s="413"/>
      <c r="I28" s="413"/>
      <c r="J28" s="413"/>
      <c r="K28" s="413"/>
      <c r="L28" s="413"/>
      <c r="M28" s="413"/>
      <c r="N28" s="413"/>
      <c r="P28" s="412" t="s">
        <v>82</v>
      </c>
      <c r="Q28" s="412"/>
      <c r="R28" s="412"/>
      <c r="S28" s="412"/>
      <c r="T28" s="412"/>
      <c r="U28" s="412"/>
      <c r="V28" s="412"/>
      <c r="W28" s="412"/>
      <c r="X28" s="412"/>
      <c r="Y28" s="412"/>
      <c r="Z28" s="412"/>
      <c r="AA28" s="412"/>
      <c r="AB28" s="412"/>
      <c r="AD28" s="412" t="s">
        <v>90</v>
      </c>
      <c r="AE28" s="412"/>
      <c r="AF28" s="412"/>
      <c r="AG28" s="412"/>
      <c r="AH28" s="412"/>
      <c r="AI28" s="412"/>
      <c r="AJ28" s="412"/>
      <c r="AK28" s="412"/>
      <c r="AL28" s="412"/>
      <c r="AM28" s="412"/>
      <c r="AN28" s="412"/>
      <c r="AO28" s="412"/>
      <c r="AP28" s="412"/>
      <c r="AR28" s="412" t="s">
        <v>78</v>
      </c>
      <c r="AS28" s="412"/>
      <c r="AT28" s="412"/>
      <c r="AU28" s="412"/>
      <c r="AV28" s="412"/>
      <c r="AW28" s="412"/>
      <c r="AX28" s="412"/>
      <c r="AY28" s="412"/>
      <c r="AZ28" s="412"/>
      <c r="BA28" s="412"/>
      <c r="BB28" s="412"/>
      <c r="BC28" s="412"/>
      <c r="BD28" s="412"/>
    </row>
    <row r="29" spans="2:56" ht="19.149999999999999" customHeight="1" x14ac:dyDescent="0.15">
      <c r="B29" s="413"/>
      <c r="C29" s="413"/>
      <c r="D29" s="413"/>
      <c r="E29" s="413"/>
      <c r="F29" s="413"/>
      <c r="G29" s="413"/>
      <c r="H29" s="413"/>
      <c r="I29" s="413"/>
      <c r="J29" s="413"/>
      <c r="K29" s="413"/>
      <c r="L29" s="413"/>
      <c r="M29" s="413"/>
      <c r="N29" s="413"/>
      <c r="P29" s="412"/>
      <c r="Q29" s="412"/>
      <c r="R29" s="412"/>
      <c r="S29" s="412"/>
      <c r="T29" s="412"/>
      <c r="U29" s="412"/>
      <c r="V29" s="412"/>
      <c r="W29" s="412"/>
      <c r="X29" s="412"/>
      <c r="Y29" s="412"/>
      <c r="Z29" s="412"/>
      <c r="AA29" s="412"/>
      <c r="AB29" s="412"/>
      <c r="AD29" s="412"/>
      <c r="AE29" s="412"/>
      <c r="AF29" s="412"/>
      <c r="AG29" s="412"/>
      <c r="AH29" s="412"/>
      <c r="AI29" s="412"/>
      <c r="AJ29" s="412"/>
      <c r="AK29" s="412"/>
      <c r="AL29" s="412"/>
      <c r="AM29" s="412"/>
      <c r="AN29" s="412"/>
      <c r="AO29" s="412"/>
      <c r="AP29" s="412"/>
      <c r="AR29" s="412"/>
      <c r="AS29" s="412"/>
      <c r="AT29" s="412"/>
      <c r="AU29" s="412"/>
      <c r="AV29" s="412"/>
      <c r="AW29" s="412"/>
      <c r="AX29" s="412"/>
      <c r="AY29" s="412"/>
      <c r="AZ29" s="412"/>
      <c r="BA29" s="412"/>
      <c r="BB29" s="412"/>
      <c r="BC29" s="412"/>
      <c r="BD29" s="412"/>
    </row>
    <row r="30" spans="2:56" ht="19.149999999999999" customHeight="1" x14ac:dyDescent="0.15">
      <c r="B30" s="413"/>
      <c r="C30" s="413"/>
      <c r="D30" s="413"/>
      <c r="E30" s="413"/>
      <c r="F30" s="413"/>
      <c r="G30" s="413"/>
      <c r="H30" s="413"/>
      <c r="I30" s="413"/>
      <c r="J30" s="413"/>
      <c r="K30" s="413"/>
      <c r="L30" s="413"/>
      <c r="M30" s="413"/>
      <c r="N30" s="413"/>
      <c r="P30" s="412"/>
      <c r="Q30" s="412"/>
      <c r="R30" s="412"/>
      <c r="S30" s="412"/>
      <c r="T30" s="412"/>
      <c r="U30" s="412"/>
      <c r="V30" s="412"/>
      <c r="W30" s="412"/>
      <c r="X30" s="412"/>
      <c r="Y30" s="412"/>
      <c r="Z30" s="412"/>
      <c r="AA30" s="412"/>
      <c r="AB30" s="412"/>
      <c r="AD30" s="412"/>
      <c r="AE30" s="412"/>
      <c r="AF30" s="412"/>
      <c r="AG30" s="412"/>
      <c r="AH30" s="412"/>
      <c r="AI30" s="412"/>
      <c r="AJ30" s="412"/>
      <c r="AK30" s="412"/>
      <c r="AL30" s="412"/>
      <c r="AM30" s="412"/>
      <c r="AN30" s="412"/>
      <c r="AO30" s="412"/>
      <c r="AP30" s="412"/>
      <c r="AR30" s="412"/>
      <c r="AS30" s="412"/>
      <c r="AT30" s="412"/>
      <c r="AU30" s="412"/>
      <c r="AV30" s="412"/>
      <c r="AW30" s="412"/>
      <c r="AX30" s="412"/>
      <c r="AY30" s="412"/>
      <c r="AZ30" s="412"/>
      <c r="BA30" s="412"/>
      <c r="BB30" s="412"/>
      <c r="BC30" s="412"/>
      <c r="BD30" s="412"/>
    </row>
    <row r="31" spans="2:56" ht="19.149999999999999" customHeight="1" x14ac:dyDescent="0.15">
      <c r="B31" s="413"/>
      <c r="C31" s="413"/>
      <c r="D31" s="413"/>
      <c r="E31" s="413"/>
      <c r="F31" s="413"/>
      <c r="G31" s="413"/>
      <c r="H31" s="413"/>
      <c r="I31" s="413"/>
      <c r="J31" s="413"/>
      <c r="K31" s="413"/>
      <c r="L31" s="413"/>
      <c r="M31" s="413"/>
      <c r="N31" s="413"/>
      <c r="P31" s="412"/>
      <c r="Q31" s="412"/>
      <c r="R31" s="412"/>
      <c r="S31" s="412"/>
      <c r="T31" s="412"/>
      <c r="U31" s="412"/>
      <c r="V31" s="412"/>
      <c r="W31" s="412"/>
      <c r="X31" s="412"/>
      <c r="Y31" s="412"/>
      <c r="Z31" s="412"/>
      <c r="AA31" s="412"/>
      <c r="AB31" s="412"/>
      <c r="AD31" s="412"/>
      <c r="AE31" s="412"/>
      <c r="AF31" s="412"/>
      <c r="AG31" s="412"/>
      <c r="AH31" s="412"/>
      <c r="AI31" s="412"/>
      <c r="AJ31" s="412"/>
      <c r="AK31" s="412"/>
      <c r="AL31" s="412"/>
      <c r="AM31" s="412"/>
      <c r="AN31" s="412"/>
      <c r="AO31" s="412"/>
      <c r="AP31" s="412"/>
      <c r="AR31" s="412"/>
      <c r="AS31" s="412"/>
      <c r="AT31" s="412"/>
      <c r="AU31" s="412"/>
      <c r="AV31" s="412"/>
      <c r="AW31" s="412"/>
      <c r="AX31" s="412"/>
      <c r="AY31" s="412"/>
      <c r="AZ31" s="412"/>
      <c r="BA31" s="412"/>
      <c r="BB31" s="412"/>
      <c r="BC31" s="412"/>
      <c r="BD31" s="412"/>
    </row>
    <row r="32" spans="2:56" ht="19.149999999999999" customHeight="1" x14ac:dyDescent="0.15">
      <c r="B32" s="413"/>
      <c r="C32" s="413"/>
      <c r="D32" s="413"/>
      <c r="E32" s="413"/>
      <c r="F32" s="413"/>
      <c r="G32" s="413"/>
      <c r="H32" s="413"/>
      <c r="I32" s="413"/>
      <c r="J32" s="413"/>
      <c r="K32" s="413"/>
      <c r="L32" s="413"/>
      <c r="M32" s="413"/>
      <c r="N32" s="413"/>
      <c r="P32" s="412"/>
      <c r="Q32" s="412"/>
      <c r="R32" s="412"/>
      <c r="S32" s="412"/>
      <c r="T32" s="412"/>
      <c r="U32" s="412"/>
      <c r="V32" s="412"/>
      <c r="W32" s="412"/>
      <c r="X32" s="412"/>
      <c r="Y32" s="412"/>
      <c r="Z32" s="412"/>
      <c r="AA32" s="412"/>
      <c r="AB32" s="412"/>
      <c r="AD32" s="412"/>
      <c r="AE32" s="412"/>
      <c r="AF32" s="412"/>
      <c r="AG32" s="412"/>
      <c r="AH32" s="412"/>
      <c r="AI32" s="412"/>
      <c r="AJ32" s="412"/>
      <c r="AK32" s="412"/>
      <c r="AL32" s="412"/>
      <c r="AM32" s="412"/>
      <c r="AN32" s="412"/>
      <c r="AO32" s="412"/>
      <c r="AP32" s="412"/>
      <c r="AR32" s="412"/>
      <c r="AS32" s="412"/>
      <c r="AT32" s="412"/>
      <c r="AU32" s="412"/>
      <c r="AV32" s="412"/>
      <c r="AW32" s="412"/>
      <c r="AX32" s="412"/>
      <c r="AY32" s="412"/>
      <c r="AZ32" s="412"/>
      <c r="BA32" s="412"/>
      <c r="BB32" s="412"/>
      <c r="BC32" s="412"/>
      <c r="BD32" s="412"/>
    </row>
    <row r="33" spans="2:56" ht="19.149999999999999" customHeight="1" x14ac:dyDescent="0.15">
      <c r="B33" s="413"/>
      <c r="C33" s="413"/>
      <c r="D33" s="413"/>
      <c r="E33" s="413"/>
      <c r="F33" s="413"/>
      <c r="G33" s="413"/>
      <c r="H33" s="413"/>
      <c r="I33" s="413"/>
      <c r="J33" s="413"/>
      <c r="K33" s="413"/>
      <c r="L33" s="413"/>
      <c r="M33" s="413"/>
      <c r="N33" s="413"/>
      <c r="P33" s="412"/>
      <c r="Q33" s="412"/>
      <c r="R33" s="412"/>
      <c r="S33" s="412"/>
      <c r="T33" s="412"/>
      <c r="U33" s="412"/>
      <c r="V33" s="412"/>
      <c r="W33" s="412"/>
      <c r="X33" s="412"/>
      <c r="Y33" s="412"/>
      <c r="Z33" s="412"/>
      <c r="AA33" s="412"/>
      <c r="AB33" s="412"/>
      <c r="AD33" s="412"/>
      <c r="AE33" s="412"/>
      <c r="AF33" s="412"/>
      <c r="AG33" s="412"/>
      <c r="AH33" s="412"/>
      <c r="AI33" s="412"/>
      <c r="AJ33" s="412"/>
      <c r="AK33" s="412"/>
      <c r="AL33" s="412"/>
      <c r="AM33" s="412"/>
      <c r="AN33" s="412"/>
      <c r="AO33" s="412"/>
      <c r="AP33" s="412"/>
      <c r="AR33" s="412"/>
      <c r="AS33" s="412"/>
      <c r="AT33" s="412"/>
      <c r="AU33" s="412"/>
      <c r="AV33" s="412"/>
      <c r="AW33" s="412"/>
      <c r="AX33" s="412"/>
      <c r="AY33" s="412"/>
      <c r="AZ33" s="412"/>
      <c r="BA33" s="412"/>
      <c r="BB33" s="412"/>
      <c r="BC33" s="412"/>
      <c r="BD33" s="412"/>
    </row>
    <row r="34" spans="2:56" ht="19.149999999999999" customHeight="1" x14ac:dyDescent="0.15">
      <c r="B34" s="413"/>
      <c r="C34" s="413"/>
      <c r="D34" s="413"/>
      <c r="E34" s="413"/>
      <c r="F34" s="413"/>
      <c r="G34" s="413"/>
      <c r="H34" s="413"/>
      <c r="I34" s="413"/>
      <c r="J34" s="413"/>
      <c r="K34" s="413"/>
      <c r="L34" s="413"/>
      <c r="M34" s="413"/>
      <c r="N34" s="413"/>
      <c r="P34" s="412"/>
      <c r="Q34" s="412"/>
      <c r="R34" s="412"/>
      <c r="S34" s="412"/>
      <c r="T34" s="412"/>
      <c r="U34" s="412"/>
      <c r="V34" s="412"/>
      <c r="W34" s="412"/>
      <c r="X34" s="412"/>
      <c r="Y34" s="412"/>
      <c r="Z34" s="412"/>
      <c r="AA34" s="412"/>
      <c r="AB34" s="412"/>
      <c r="AD34" s="412"/>
      <c r="AE34" s="412"/>
      <c r="AF34" s="412"/>
      <c r="AG34" s="412"/>
      <c r="AH34" s="412"/>
      <c r="AI34" s="412"/>
      <c r="AJ34" s="412"/>
      <c r="AK34" s="412"/>
      <c r="AL34" s="412"/>
      <c r="AM34" s="412"/>
      <c r="AN34" s="412"/>
      <c r="AO34" s="412"/>
      <c r="AP34" s="412"/>
      <c r="AR34" s="412"/>
      <c r="AS34" s="412"/>
      <c r="AT34" s="412"/>
      <c r="AU34" s="412"/>
      <c r="AV34" s="412"/>
      <c r="AW34" s="412"/>
      <c r="AX34" s="412"/>
      <c r="AY34" s="412"/>
      <c r="AZ34" s="412"/>
      <c r="BA34" s="412"/>
      <c r="BB34" s="412"/>
      <c r="BC34" s="412"/>
      <c r="BD34" s="412"/>
    </row>
    <row r="35" spans="2:56" ht="19.149999999999999" customHeight="1" x14ac:dyDescent="0.15">
      <c r="B35" s="413"/>
      <c r="C35" s="413"/>
      <c r="D35" s="413"/>
      <c r="E35" s="413"/>
      <c r="F35" s="413"/>
      <c r="G35" s="413"/>
      <c r="H35" s="413"/>
      <c r="I35" s="413"/>
      <c r="J35" s="413"/>
      <c r="K35" s="413"/>
      <c r="L35" s="413"/>
      <c r="M35" s="413"/>
      <c r="N35" s="413"/>
      <c r="P35" s="412"/>
      <c r="Q35" s="412"/>
      <c r="R35" s="412"/>
      <c r="S35" s="412"/>
      <c r="T35" s="412"/>
      <c r="U35" s="412"/>
      <c r="V35" s="412"/>
      <c r="W35" s="412"/>
      <c r="X35" s="412"/>
      <c r="Y35" s="412"/>
      <c r="Z35" s="412"/>
      <c r="AA35" s="412"/>
      <c r="AB35" s="412"/>
      <c r="AD35" s="412"/>
      <c r="AE35" s="412"/>
      <c r="AF35" s="412"/>
      <c r="AG35" s="412"/>
      <c r="AH35" s="412"/>
      <c r="AI35" s="412"/>
      <c r="AJ35" s="412"/>
      <c r="AK35" s="412"/>
      <c r="AL35" s="412"/>
      <c r="AM35" s="412"/>
      <c r="AN35" s="412"/>
      <c r="AO35" s="412"/>
      <c r="AP35" s="412"/>
      <c r="AR35" s="412"/>
      <c r="AS35" s="412"/>
      <c r="AT35" s="412"/>
      <c r="AU35" s="412"/>
      <c r="AV35" s="412"/>
      <c r="AW35" s="412"/>
      <c r="AX35" s="412"/>
      <c r="AY35" s="412"/>
      <c r="AZ35" s="412"/>
      <c r="BA35" s="412"/>
      <c r="BB35" s="412"/>
      <c r="BC35" s="412"/>
      <c r="BD35" s="412"/>
    </row>
    <row r="36" spans="2:56" ht="19.149999999999999" customHeight="1" x14ac:dyDescent="0.15">
      <c r="B36" s="413"/>
      <c r="C36" s="413"/>
      <c r="D36" s="413"/>
      <c r="E36" s="413"/>
      <c r="F36" s="413"/>
      <c r="G36" s="413"/>
      <c r="H36" s="413"/>
      <c r="I36" s="413"/>
      <c r="J36" s="413"/>
      <c r="K36" s="413"/>
      <c r="L36" s="413"/>
      <c r="M36" s="413"/>
      <c r="N36" s="413"/>
      <c r="P36" s="412" t="s">
        <v>85</v>
      </c>
      <c r="Q36" s="412"/>
      <c r="R36" s="412"/>
      <c r="S36" s="412"/>
      <c r="T36" s="412"/>
      <c r="U36" s="412"/>
      <c r="V36" s="412"/>
      <c r="W36" s="412"/>
      <c r="X36" s="412"/>
      <c r="Y36" s="412"/>
      <c r="Z36" s="412"/>
      <c r="AA36" s="412"/>
      <c r="AB36" s="412"/>
      <c r="AD36" s="412"/>
      <c r="AE36" s="412"/>
      <c r="AF36" s="412"/>
      <c r="AG36" s="412"/>
      <c r="AH36" s="412"/>
      <c r="AI36" s="412"/>
      <c r="AJ36" s="412"/>
      <c r="AK36" s="412"/>
      <c r="AL36" s="412"/>
      <c r="AM36" s="412"/>
      <c r="AN36" s="412"/>
      <c r="AO36" s="412"/>
      <c r="AP36" s="412"/>
      <c r="AR36" s="412"/>
      <c r="AS36" s="412"/>
      <c r="AT36" s="412"/>
      <c r="AU36" s="412"/>
      <c r="AV36" s="412"/>
      <c r="AW36" s="412"/>
      <c r="AX36" s="412"/>
      <c r="AY36" s="412"/>
      <c r="AZ36" s="412"/>
      <c r="BA36" s="412"/>
      <c r="BB36" s="412"/>
      <c r="BC36" s="412"/>
      <c r="BD36" s="412"/>
    </row>
    <row r="37" spans="2:56" ht="19.149999999999999" customHeight="1" x14ac:dyDescent="0.15">
      <c r="B37" s="413"/>
      <c r="C37" s="413"/>
      <c r="D37" s="413"/>
      <c r="E37" s="413"/>
      <c r="F37" s="413"/>
      <c r="G37" s="413"/>
      <c r="H37" s="413"/>
      <c r="I37" s="413"/>
      <c r="J37" s="413"/>
      <c r="K37" s="413"/>
      <c r="L37" s="413"/>
      <c r="M37" s="413"/>
      <c r="N37" s="413"/>
      <c r="P37" s="412"/>
      <c r="Q37" s="412"/>
      <c r="R37" s="412"/>
      <c r="S37" s="412"/>
      <c r="T37" s="412"/>
      <c r="U37" s="412"/>
      <c r="V37" s="412"/>
      <c r="W37" s="412"/>
      <c r="X37" s="412"/>
      <c r="Y37" s="412"/>
      <c r="Z37" s="412"/>
      <c r="AA37" s="412"/>
      <c r="AB37" s="412"/>
      <c r="AD37" s="412"/>
      <c r="AE37" s="412"/>
      <c r="AF37" s="412"/>
      <c r="AG37" s="412"/>
      <c r="AH37" s="412"/>
      <c r="AI37" s="412"/>
      <c r="AJ37" s="412"/>
      <c r="AK37" s="412"/>
      <c r="AL37" s="412"/>
      <c r="AM37" s="412"/>
      <c r="AN37" s="412"/>
      <c r="AO37" s="412"/>
      <c r="AP37" s="412"/>
      <c r="AR37" s="412"/>
      <c r="AS37" s="412"/>
      <c r="AT37" s="412"/>
      <c r="AU37" s="412"/>
      <c r="AV37" s="412"/>
      <c r="AW37" s="412"/>
      <c r="AX37" s="412"/>
      <c r="AY37" s="412"/>
      <c r="AZ37" s="412"/>
      <c r="BA37" s="412"/>
      <c r="BB37" s="412"/>
      <c r="BC37" s="412"/>
      <c r="BD37" s="412"/>
    </row>
    <row r="38" spans="2:56" ht="19.149999999999999" customHeight="1" x14ac:dyDescent="0.15">
      <c r="B38" s="413"/>
      <c r="C38" s="413"/>
      <c r="D38" s="413"/>
      <c r="E38" s="413"/>
      <c r="F38" s="413"/>
      <c r="G38" s="413"/>
      <c r="H38" s="413"/>
      <c r="I38" s="413"/>
      <c r="J38" s="413"/>
      <c r="K38" s="413"/>
      <c r="L38" s="413"/>
      <c r="M38" s="413"/>
      <c r="N38" s="413"/>
      <c r="P38" s="412"/>
      <c r="Q38" s="412"/>
      <c r="R38" s="412"/>
      <c r="S38" s="412"/>
      <c r="T38" s="412"/>
      <c r="U38" s="412"/>
      <c r="V38" s="412"/>
      <c r="W38" s="412"/>
      <c r="X38" s="412"/>
      <c r="Y38" s="412"/>
      <c r="Z38" s="412"/>
      <c r="AA38" s="412"/>
      <c r="AB38" s="412"/>
      <c r="AD38" s="412"/>
      <c r="AE38" s="412"/>
      <c r="AF38" s="412"/>
      <c r="AG38" s="412"/>
      <c r="AH38" s="412"/>
      <c r="AI38" s="412"/>
      <c r="AJ38" s="412"/>
      <c r="AK38" s="412"/>
      <c r="AL38" s="412"/>
      <c r="AM38" s="412"/>
      <c r="AN38" s="412"/>
      <c r="AO38" s="412"/>
      <c r="AP38" s="412"/>
      <c r="AR38" s="412"/>
      <c r="AS38" s="412"/>
      <c r="AT38" s="412"/>
      <c r="AU38" s="412"/>
      <c r="AV38" s="412"/>
      <c r="AW38" s="412"/>
      <c r="AX38" s="412"/>
      <c r="AY38" s="412"/>
      <c r="AZ38" s="412"/>
      <c r="BA38" s="412"/>
      <c r="BB38" s="412"/>
      <c r="BC38" s="412"/>
      <c r="BD38" s="412"/>
    </row>
    <row r="39" spans="2:56" ht="19.149999999999999" customHeight="1" x14ac:dyDescent="0.15">
      <c r="B39" s="413"/>
      <c r="C39" s="413"/>
      <c r="D39" s="413"/>
      <c r="E39" s="413"/>
      <c r="F39" s="413"/>
      <c r="G39" s="413"/>
      <c r="H39" s="413"/>
      <c r="I39" s="413"/>
      <c r="J39" s="413"/>
      <c r="K39" s="413"/>
      <c r="L39" s="413"/>
      <c r="M39" s="413"/>
      <c r="N39" s="413"/>
      <c r="P39" s="412"/>
      <c r="Q39" s="412"/>
      <c r="R39" s="412"/>
      <c r="S39" s="412"/>
      <c r="T39" s="412"/>
      <c r="U39" s="412"/>
      <c r="V39" s="412"/>
      <c r="W39" s="412"/>
      <c r="X39" s="412"/>
      <c r="Y39" s="412"/>
      <c r="Z39" s="412"/>
      <c r="AA39" s="412"/>
      <c r="AB39" s="412"/>
      <c r="AD39" s="412"/>
      <c r="AE39" s="412"/>
      <c r="AF39" s="412"/>
      <c r="AG39" s="412"/>
      <c r="AH39" s="412"/>
      <c r="AI39" s="412"/>
      <c r="AJ39" s="412"/>
      <c r="AK39" s="412"/>
      <c r="AL39" s="412"/>
      <c r="AM39" s="412"/>
      <c r="AN39" s="412"/>
      <c r="AO39" s="412"/>
      <c r="AP39" s="412"/>
      <c r="AR39" s="412"/>
      <c r="AS39" s="412"/>
      <c r="AT39" s="412"/>
      <c r="AU39" s="412"/>
      <c r="AV39" s="412"/>
      <c r="AW39" s="412"/>
      <c r="AX39" s="412"/>
      <c r="AY39" s="412"/>
      <c r="AZ39" s="412"/>
      <c r="BA39" s="412"/>
      <c r="BB39" s="412"/>
      <c r="BC39" s="412"/>
      <c r="BD39" s="412"/>
    </row>
    <row r="40" spans="2:56" ht="19.149999999999999" customHeight="1" x14ac:dyDescent="0.15">
      <c r="B40" s="413"/>
      <c r="C40" s="413"/>
      <c r="D40" s="413"/>
      <c r="E40" s="413"/>
      <c r="F40" s="413"/>
      <c r="G40" s="413"/>
      <c r="H40" s="413"/>
      <c r="I40" s="413"/>
      <c r="J40" s="413"/>
      <c r="K40" s="413"/>
      <c r="L40" s="413"/>
      <c r="M40" s="413"/>
      <c r="N40" s="413"/>
      <c r="P40" s="412"/>
      <c r="Q40" s="412"/>
      <c r="R40" s="412"/>
      <c r="S40" s="412"/>
      <c r="T40" s="412"/>
      <c r="U40" s="412"/>
      <c r="V40" s="412"/>
      <c r="W40" s="412"/>
      <c r="X40" s="412"/>
      <c r="Y40" s="412"/>
      <c r="Z40" s="412"/>
      <c r="AA40" s="412"/>
      <c r="AB40" s="412"/>
      <c r="AD40" s="412"/>
      <c r="AE40" s="412"/>
      <c r="AF40" s="412"/>
      <c r="AG40" s="412"/>
      <c r="AH40" s="412"/>
      <c r="AI40" s="412"/>
      <c r="AJ40" s="412"/>
      <c r="AK40" s="412"/>
      <c r="AL40" s="412"/>
      <c r="AM40" s="412"/>
      <c r="AN40" s="412"/>
      <c r="AO40" s="412"/>
      <c r="AP40" s="412"/>
      <c r="AR40" s="412"/>
      <c r="AS40" s="412"/>
      <c r="AT40" s="412"/>
      <c r="AU40" s="412"/>
      <c r="AV40" s="412"/>
      <c r="AW40" s="412"/>
      <c r="AX40" s="412"/>
      <c r="AY40" s="412"/>
      <c r="AZ40" s="412"/>
      <c r="BA40" s="412"/>
      <c r="BB40" s="412"/>
      <c r="BC40" s="412"/>
      <c r="BD40" s="412"/>
    </row>
    <row r="41" spans="2:56" ht="19.149999999999999" customHeight="1" x14ac:dyDescent="0.15">
      <c r="B41" s="413"/>
      <c r="C41" s="413"/>
      <c r="D41" s="413"/>
      <c r="E41" s="413"/>
      <c r="F41" s="413"/>
      <c r="G41" s="413"/>
      <c r="H41" s="413"/>
      <c r="I41" s="413"/>
      <c r="J41" s="413"/>
      <c r="K41" s="413"/>
      <c r="L41" s="413"/>
      <c r="M41" s="413"/>
      <c r="N41" s="413"/>
      <c r="P41" s="412"/>
      <c r="Q41" s="412"/>
      <c r="R41" s="412"/>
      <c r="S41" s="412"/>
      <c r="T41" s="412"/>
      <c r="U41" s="412"/>
      <c r="V41" s="412"/>
      <c r="W41" s="412"/>
      <c r="X41" s="412"/>
      <c r="Y41" s="412"/>
      <c r="Z41" s="412"/>
      <c r="AA41" s="412"/>
      <c r="AB41" s="412"/>
      <c r="AD41" s="412"/>
      <c r="AE41" s="412"/>
      <c r="AF41" s="412"/>
      <c r="AG41" s="412"/>
      <c r="AH41" s="412"/>
      <c r="AI41" s="412"/>
      <c r="AJ41" s="412"/>
      <c r="AK41" s="412"/>
      <c r="AL41" s="412"/>
      <c r="AM41" s="412"/>
      <c r="AN41" s="412"/>
      <c r="AO41" s="412"/>
      <c r="AP41" s="412"/>
      <c r="AR41" s="412"/>
      <c r="AS41" s="412"/>
      <c r="AT41" s="412"/>
      <c r="AU41" s="412"/>
      <c r="AV41" s="412"/>
      <c r="AW41" s="412"/>
      <c r="AX41" s="412"/>
      <c r="AY41" s="412"/>
      <c r="AZ41" s="412"/>
      <c r="BA41" s="412"/>
      <c r="BB41" s="412"/>
      <c r="BC41" s="412"/>
      <c r="BD41" s="412"/>
    </row>
    <row r="42" spans="2:56" ht="19.149999999999999" customHeight="1" x14ac:dyDescent="0.15">
      <c r="B42" s="413"/>
      <c r="C42" s="413"/>
      <c r="D42" s="413"/>
      <c r="E42" s="413"/>
      <c r="F42" s="413"/>
      <c r="G42" s="413"/>
      <c r="H42" s="413"/>
      <c r="I42" s="413"/>
      <c r="J42" s="413"/>
      <c r="K42" s="413"/>
      <c r="L42" s="413"/>
      <c r="M42" s="413"/>
      <c r="N42" s="413"/>
      <c r="P42" s="412"/>
      <c r="Q42" s="412"/>
      <c r="R42" s="412"/>
      <c r="S42" s="412"/>
      <c r="T42" s="412"/>
      <c r="U42" s="412"/>
      <c r="V42" s="412"/>
      <c r="W42" s="412"/>
      <c r="X42" s="412"/>
      <c r="Y42" s="412"/>
      <c r="Z42" s="412"/>
      <c r="AA42" s="412"/>
      <c r="AB42" s="412"/>
      <c r="AD42" s="412"/>
      <c r="AE42" s="412"/>
      <c r="AF42" s="412"/>
      <c r="AG42" s="412"/>
      <c r="AH42" s="412"/>
      <c r="AI42" s="412"/>
      <c r="AJ42" s="412"/>
      <c r="AK42" s="412"/>
      <c r="AL42" s="412"/>
      <c r="AM42" s="412"/>
      <c r="AN42" s="412"/>
      <c r="AO42" s="412"/>
      <c r="AP42" s="412"/>
      <c r="AR42" s="412"/>
      <c r="AS42" s="412"/>
      <c r="AT42" s="412"/>
      <c r="AU42" s="412"/>
      <c r="AV42" s="412"/>
      <c r="AW42" s="412"/>
      <c r="AX42" s="412"/>
      <c r="AY42" s="412"/>
      <c r="AZ42" s="412"/>
      <c r="BA42" s="412"/>
      <c r="BB42" s="412"/>
      <c r="BC42" s="412"/>
      <c r="BD42" s="412"/>
    </row>
    <row r="43" spans="2:56" ht="19.149999999999999" customHeight="1" x14ac:dyDescent="0.15">
      <c r="B43" s="413"/>
      <c r="C43" s="413"/>
      <c r="D43" s="413"/>
      <c r="E43" s="413"/>
      <c r="F43" s="413"/>
      <c r="G43" s="413"/>
      <c r="H43" s="413"/>
      <c r="I43" s="413"/>
      <c r="J43" s="413"/>
      <c r="K43" s="413"/>
      <c r="L43" s="413"/>
      <c r="M43" s="413"/>
      <c r="N43" s="413"/>
      <c r="P43" s="412"/>
      <c r="Q43" s="412"/>
      <c r="R43" s="412"/>
      <c r="S43" s="412"/>
      <c r="T43" s="412"/>
      <c r="U43" s="412"/>
      <c r="V43" s="412"/>
      <c r="W43" s="412"/>
      <c r="X43" s="412"/>
      <c r="Y43" s="412"/>
      <c r="Z43" s="412"/>
      <c r="AA43" s="412"/>
      <c r="AB43" s="412"/>
      <c r="AD43" s="412"/>
      <c r="AE43" s="412"/>
      <c r="AF43" s="412"/>
      <c r="AG43" s="412"/>
      <c r="AH43" s="412"/>
      <c r="AI43" s="412"/>
      <c r="AJ43" s="412"/>
      <c r="AK43" s="412"/>
      <c r="AL43" s="412"/>
      <c r="AM43" s="412"/>
      <c r="AN43" s="412"/>
      <c r="AO43" s="412"/>
      <c r="AP43" s="412"/>
      <c r="AR43" s="412"/>
      <c r="AS43" s="412"/>
      <c r="AT43" s="412"/>
      <c r="AU43" s="412"/>
      <c r="AV43" s="412"/>
      <c r="AW43" s="412"/>
      <c r="AX43" s="412"/>
      <c r="AY43" s="412"/>
      <c r="AZ43" s="412"/>
      <c r="BA43" s="412"/>
      <c r="BB43" s="412"/>
      <c r="BC43" s="412"/>
      <c r="BD43" s="412"/>
    </row>
    <row r="44" spans="2:56" ht="18.600000000000001" customHeight="1" x14ac:dyDescent="0.15">
      <c r="B44" s="413"/>
      <c r="C44" s="413"/>
      <c r="D44" s="413"/>
      <c r="E44" s="413"/>
      <c r="F44" s="413"/>
      <c r="G44" s="413"/>
      <c r="H44" s="413"/>
      <c r="I44" s="413"/>
      <c r="J44" s="413"/>
      <c r="K44" s="413"/>
      <c r="L44" s="413"/>
      <c r="M44" s="413"/>
      <c r="N44" s="413"/>
      <c r="P44" s="412"/>
      <c r="Q44" s="412"/>
      <c r="R44" s="412"/>
      <c r="S44" s="412"/>
      <c r="T44" s="412"/>
      <c r="U44" s="412"/>
      <c r="V44" s="412"/>
      <c r="W44" s="412"/>
      <c r="X44" s="412"/>
      <c r="Y44" s="412"/>
      <c r="Z44" s="412"/>
      <c r="AA44" s="412"/>
      <c r="AB44" s="412"/>
      <c r="AD44" s="412"/>
      <c r="AE44" s="412"/>
      <c r="AF44" s="412"/>
      <c r="AG44" s="412"/>
      <c r="AH44" s="412"/>
      <c r="AI44" s="412"/>
      <c r="AJ44" s="412"/>
      <c r="AK44" s="412"/>
      <c r="AL44" s="412"/>
      <c r="AM44" s="412"/>
      <c r="AN44" s="412"/>
      <c r="AO44" s="412"/>
      <c r="AP44" s="412"/>
      <c r="AR44" s="412"/>
      <c r="AS44" s="412"/>
      <c r="AT44" s="412"/>
      <c r="AU44" s="412"/>
      <c r="AV44" s="412"/>
      <c r="AW44" s="412"/>
      <c r="AX44" s="412"/>
      <c r="AY44" s="412"/>
      <c r="AZ44" s="412"/>
      <c r="BA44" s="412"/>
      <c r="BB44" s="412"/>
      <c r="BC44" s="412"/>
      <c r="BD44" s="412"/>
    </row>
    <row r="45" spans="2:56" ht="19.149999999999999" customHeight="1" x14ac:dyDescent="0.15">
      <c r="P45" s="412"/>
      <c r="Q45" s="412"/>
      <c r="R45" s="412"/>
      <c r="S45" s="412"/>
      <c r="T45" s="412"/>
      <c r="U45" s="412"/>
      <c r="V45" s="412"/>
      <c r="W45" s="412"/>
      <c r="X45" s="412"/>
      <c r="Y45" s="412"/>
      <c r="Z45" s="412"/>
      <c r="AA45" s="412"/>
      <c r="AB45" s="412"/>
      <c r="AD45" s="412"/>
      <c r="AE45" s="412"/>
      <c r="AF45" s="412"/>
      <c r="AG45" s="412"/>
      <c r="AH45" s="412"/>
      <c r="AI45" s="412"/>
      <c r="AJ45" s="412"/>
      <c r="AK45" s="412"/>
      <c r="AL45" s="412"/>
      <c r="AM45" s="412"/>
      <c r="AN45" s="412"/>
      <c r="AO45" s="412"/>
      <c r="AP45" s="412"/>
      <c r="AR45" s="412"/>
      <c r="AS45" s="412"/>
      <c r="AT45" s="412"/>
      <c r="AU45" s="412"/>
      <c r="AV45" s="412"/>
      <c r="AW45" s="412"/>
      <c r="AX45" s="412"/>
      <c r="AY45" s="412"/>
      <c r="AZ45" s="412"/>
      <c r="BA45" s="412"/>
      <c r="BB45" s="412"/>
      <c r="BC45" s="412"/>
      <c r="BD45" s="412"/>
    </row>
    <row r="46" spans="2:56" ht="19.149999999999999" customHeight="1" x14ac:dyDescent="0.15">
      <c r="P46" s="1"/>
      <c r="Q46" s="1"/>
      <c r="R46" s="1"/>
      <c r="S46" s="1"/>
      <c r="T46" s="1"/>
      <c r="U46" s="1"/>
      <c r="V46" s="1"/>
      <c r="W46" s="1"/>
      <c r="X46" s="1"/>
      <c r="Y46" s="1"/>
      <c r="Z46" s="1"/>
      <c r="AA46" s="1"/>
      <c r="AB46" s="1"/>
      <c r="AD46" s="1"/>
      <c r="AE46" s="1"/>
      <c r="AF46" s="1"/>
      <c r="AG46" s="1"/>
      <c r="AH46" s="1"/>
      <c r="AI46" s="1"/>
      <c r="AJ46" s="1"/>
      <c r="AK46" s="1"/>
      <c r="AL46" s="1"/>
      <c r="AM46" s="1"/>
      <c r="AN46" s="1"/>
      <c r="AO46" s="1"/>
      <c r="AP46" s="1"/>
      <c r="AR46" s="1"/>
      <c r="AS46" s="1"/>
      <c r="AT46" s="1"/>
      <c r="AU46" s="1"/>
      <c r="AV46" s="1"/>
      <c r="AW46" s="1"/>
      <c r="AX46" s="1"/>
      <c r="AY46" s="1"/>
      <c r="AZ46" s="1"/>
      <c r="BA46" s="1"/>
      <c r="BB46" s="1"/>
      <c r="BC46" s="1"/>
      <c r="BD46" s="1"/>
    </row>
    <row r="47" spans="2:56" ht="19.149999999999999" customHeight="1" thickBot="1" x14ac:dyDescent="0.2"/>
    <row r="48" spans="2:56" ht="19.149999999999999" customHeight="1" x14ac:dyDescent="0.15">
      <c r="B48" s="395" t="s">
        <v>83</v>
      </c>
      <c r="C48" s="396"/>
      <c r="D48" s="396"/>
      <c r="E48" s="396"/>
      <c r="F48" s="396"/>
      <c r="G48" s="396"/>
      <c r="H48" s="396"/>
      <c r="I48" s="396"/>
      <c r="J48" s="396"/>
      <c r="K48" s="396"/>
      <c r="L48" s="396"/>
      <c r="M48" s="396"/>
      <c r="N48" s="396"/>
      <c r="O48" s="396"/>
      <c r="P48" s="396"/>
      <c r="Q48" s="396"/>
      <c r="R48" s="396"/>
      <c r="S48" s="396"/>
      <c r="T48" s="396"/>
      <c r="U48" s="396"/>
      <c r="V48" s="396"/>
      <c r="W48" s="396"/>
      <c r="X48" s="396"/>
      <c r="Y48" s="396"/>
      <c r="Z48" s="396"/>
      <c r="AA48" s="396"/>
      <c r="AB48" s="397"/>
      <c r="AD48" s="395" t="s">
        <v>79</v>
      </c>
      <c r="AE48" s="396"/>
      <c r="AF48" s="396"/>
      <c r="AG48" s="396"/>
      <c r="AH48" s="396"/>
      <c r="AI48" s="396"/>
      <c r="AJ48" s="396"/>
      <c r="AK48" s="396"/>
      <c r="AL48" s="396"/>
      <c r="AM48" s="396"/>
      <c r="AN48" s="396"/>
      <c r="AO48" s="396"/>
      <c r="AP48" s="396"/>
      <c r="AQ48" s="396"/>
      <c r="AR48" s="396"/>
      <c r="AS48" s="396"/>
      <c r="AT48" s="396"/>
      <c r="AU48" s="396"/>
      <c r="AV48" s="396"/>
      <c r="AW48" s="396"/>
      <c r="AX48" s="396"/>
      <c r="AY48" s="396"/>
      <c r="AZ48" s="396"/>
      <c r="BA48" s="396"/>
      <c r="BB48" s="396"/>
      <c r="BC48" s="396"/>
      <c r="BD48" s="397"/>
    </row>
    <row r="49" spans="2:57" ht="19.149999999999999" customHeight="1" x14ac:dyDescent="0.15">
      <c r="B49" s="398"/>
      <c r="C49" s="399"/>
      <c r="D49" s="399"/>
      <c r="E49" s="399"/>
      <c r="F49" s="399"/>
      <c r="G49" s="399"/>
      <c r="H49" s="399"/>
      <c r="I49" s="399"/>
      <c r="J49" s="399"/>
      <c r="K49" s="399"/>
      <c r="L49" s="399"/>
      <c r="M49" s="399"/>
      <c r="N49" s="399"/>
      <c r="O49" s="399"/>
      <c r="P49" s="399"/>
      <c r="Q49" s="399"/>
      <c r="R49" s="399"/>
      <c r="S49" s="399"/>
      <c r="T49" s="399"/>
      <c r="U49" s="399"/>
      <c r="V49" s="399"/>
      <c r="W49" s="399"/>
      <c r="X49" s="399"/>
      <c r="Y49" s="399"/>
      <c r="Z49" s="399"/>
      <c r="AA49" s="399"/>
      <c r="AB49" s="400"/>
      <c r="AD49" s="398"/>
      <c r="AE49" s="399"/>
      <c r="AF49" s="399"/>
      <c r="AG49" s="399"/>
      <c r="AH49" s="399"/>
      <c r="AI49" s="399"/>
      <c r="AJ49" s="399"/>
      <c r="AK49" s="399"/>
      <c r="AL49" s="399"/>
      <c r="AM49" s="399"/>
      <c r="AN49" s="399"/>
      <c r="AO49" s="399"/>
      <c r="AP49" s="399"/>
      <c r="AQ49" s="399"/>
      <c r="AR49" s="399"/>
      <c r="AS49" s="399"/>
      <c r="AT49" s="399"/>
      <c r="AU49" s="399"/>
      <c r="AV49" s="399"/>
      <c r="AW49" s="399"/>
      <c r="AX49" s="399"/>
      <c r="AY49" s="399"/>
      <c r="AZ49" s="399"/>
      <c r="BA49" s="399"/>
      <c r="BB49" s="399"/>
      <c r="BC49" s="399"/>
      <c r="BD49" s="400"/>
    </row>
    <row r="50" spans="2:57" ht="19.149999999999999" customHeight="1" thickBot="1" x14ac:dyDescent="0.2">
      <c r="B50" s="401"/>
      <c r="C50" s="402"/>
      <c r="D50" s="402"/>
      <c r="E50" s="402"/>
      <c r="F50" s="402"/>
      <c r="G50" s="402"/>
      <c r="H50" s="402"/>
      <c r="I50" s="402"/>
      <c r="J50" s="402"/>
      <c r="K50" s="402"/>
      <c r="L50" s="402"/>
      <c r="M50" s="402"/>
      <c r="N50" s="402"/>
      <c r="O50" s="402"/>
      <c r="P50" s="402"/>
      <c r="Q50" s="402"/>
      <c r="R50" s="402"/>
      <c r="S50" s="402"/>
      <c r="T50" s="402"/>
      <c r="U50" s="402"/>
      <c r="V50" s="402"/>
      <c r="W50" s="402"/>
      <c r="X50" s="402"/>
      <c r="Y50" s="402"/>
      <c r="Z50" s="402"/>
      <c r="AA50" s="402"/>
      <c r="AB50" s="403"/>
      <c r="AD50" s="401"/>
      <c r="AE50" s="402"/>
      <c r="AF50" s="402"/>
      <c r="AG50" s="402"/>
      <c r="AH50" s="402"/>
      <c r="AI50" s="402"/>
      <c r="AJ50" s="402"/>
      <c r="AK50" s="402"/>
      <c r="AL50" s="402"/>
      <c r="AM50" s="402"/>
      <c r="AN50" s="402"/>
      <c r="AO50" s="402"/>
      <c r="AP50" s="402"/>
      <c r="AQ50" s="402"/>
      <c r="AR50" s="402"/>
      <c r="AS50" s="402"/>
      <c r="AT50" s="402"/>
      <c r="AU50" s="402"/>
      <c r="AV50" s="402"/>
      <c r="AW50" s="402"/>
      <c r="AX50" s="402"/>
      <c r="AY50" s="402"/>
      <c r="AZ50" s="402"/>
      <c r="BA50" s="402"/>
      <c r="BB50" s="402"/>
      <c r="BC50" s="402"/>
      <c r="BD50" s="403"/>
    </row>
    <row r="51" spans="2:57" ht="19.149999999999999" customHeight="1" x14ac:dyDescent="0.15">
      <c r="B51" s="412" t="s">
        <v>88</v>
      </c>
      <c r="C51" s="412"/>
      <c r="D51" s="412"/>
      <c r="E51" s="412"/>
      <c r="F51" s="412"/>
      <c r="G51" s="412"/>
      <c r="H51" s="412"/>
      <c r="I51" s="412"/>
      <c r="J51" s="412"/>
      <c r="K51" s="412"/>
      <c r="L51" s="412"/>
      <c r="M51" s="412"/>
      <c r="N51" s="412"/>
      <c r="O51" s="412"/>
      <c r="P51" s="412"/>
      <c r="Q51" s="412"/>
      <c r="R51" s="412"/>
      <c r="S51" s="412"/>
      <c r="T51" s="412"/>
      <c r="U51" s="412"/>
      <c r="V51" s="412"/>
      <c r="W51" s="412"/>
      <c r="X51" s="412"/>
      <c r="Y51" s="412"/>
      <c r="Z51" s="412"/>
      <c r="AA51" s="412"/>
      <c r="AB51" s="412"/>
      <c r="AD51" s="412" t="s">
        <v>89</v>
      </c>
      <c r="AE51" s="412"/>
      <c r="AF51" s="412"/>
      <c r="AG51" s="412"/>
      <c r="AH51" s="412"/>
      <c r="AI51" s="412"/>
      <c r="AJ51" s="412"/>
      <c r="AK51" s="412"/>
      <c r="AL51" s="412"/>
      <c r="AM51" s="412"/>
      <c r="AN51" s="412"/>
      <c r="AO51" s="412"/>
      <c r="AP51" s="412"/>
      <c r="AQ51" s="412"/>
      <c r="AR51" s="412"/>
      <c r="AS51" s="412"/>
      <c r="AT51" s="412"/>
      <c r="AU51" s="412"/>
      <c r="AV51" s="412"/>
      <c r="AW51" s="412"/>
      <c r="AX51" s="412"/>
      <c r="AY51" s="412"/>
      <c r="AZ51" s="412"/>
      <c r="BA51" s="412"/>
      <c r="BB51" s="412"/>
      <c r="BC51" s="412"/>
      <c r="BD51" s="412"/>
    </row>
    <row r="52" spans="2:57" ht="19.149999999999999" customHeight="1" x14ac:dyDescent="0.15">
      <c r="B52" s="412"/>
      <c r="C52" s="412"/>
      <c r="D52" s="412"/>
      <c r="E52" s="412"/>
      <c r="F52" s="412"/>
      <c r="G52" s="412"/>
      <c r="H52" s="412"/>
      <c r="I52" s="412"/>
      <c r="J52" s="412"/>
      <c r="K52" s="412"/>
      <c r="L52" s="412"/>
      <c r="M52" s="412"/>
      <c r="N52" s="412"/>
      <c r="O52" s="412"/>
      <c r="P52" s="412"/>
      <c r="Q52" s="412"/>
      <c r="R52" s="412"/>
      <c r="S52" s="412"/>
      <c r="T52" s="412"/>
      <c r="U52" s="412"/>
      <c r="V52" s="412"/>
      <c r="W52" s="412"/>
      <c r="X52" s="412"/>
      <c r="Y52" s="412"/>
      <c r="Z52" s="412"/>
      <c r="AA52" s="412"/>
      <c r="AB52" s="412"/>
      <c r="AD52" s="412"/>
      <c r="AE52" s="412"/>
      <c r="AF52" s="412"/>
      <c r="AG52" s="412"/>
      <c r="AH52" s="412"/>
      <c r="AI52" s="412"/>
      <c r="AJ52" s="412"/>
      <c r="AK52" s="412"/>
      <c r="AL52" s="412"/>
      <c r="AM52" s="412"/>
      <c r="AN52" s="412"/>
      <c r="AO52" s="412"/>
      <c r="AP52" s="412"/>
      <c r="AQ52" s="412"/>
      <c r="AR52" s="412"/>
      <c r="AS52" s="412"/>
      <c r="AT52" s="412"/>
      <c r="AU52" s="412"/>
      <c r="AV52" s="412"/>
      <c r="AW52" s="412"/>
      <c r="AX52" s="412"/>
      <c r="AY52" s="412"/>
      <c r="AZ52" s="412"/>
      <c r="BA52" s="412"/>
      <c r="BB52" s="412"/>
      <c r="BC52" s="412"/>
      <c r="BD52" s="412"/>
    </row>
    <row r="53" spans="2:57" ht="19.149999999999999" customHeight="1" x14ac:dyDescent="0.15">
      <c r="B53" s="412"/>
      <c r="C53" s="412"/>
      <c r="D53" s="412"/>
      <c r="E53" s="412"/>
      <c r="F53" s="412"/>
      <c r="G53" s="412"/>
      <c r="H53" s="412"/>
      <c r="I53" s="412"/>
      <c r="J53" s="412"/>
      <c r="K53" s="412"/>
      <c r="L53" s="412"/>
      <c r="M53" s="412"/>
      <c r="N53" s="412"/>
      <c r="O53" s="412"/>
      <c r="P53" s="412"/>
      <c r="Q53" s="412"/>
      <c r="R53" s="412"/>
      <c r="S53" s="412"/>
      <c r="T53" s="412"/>
      <c r="U53" s="412"/>
      <c r="V53" s="412"/>
      <c r="W53" s="412"/>
      <c r="X53" s="412"/>
      <c r="Y53" s="412"/>
      <c r="Z53" s="412"/>
      <c r="AA53" s="412"/>
      <c r="AB53" s="412"/>
      <c r="AD53" s="412"/>
      <c r="AE53" s="412"/>
      <c r="AF53" s="412"/>
      <c r="AG53" s="412"/>
      <c r="AH53" s="412"/>
      <c r="AI53" s="412"/>
      <c r="AJ53" s="412"/>
      <c r="AK53" s="412"/>
      <c r="AL53" s="412"/>
      <c r="AM53" s="412"/>
      <c r="AN53" s="412"/>
      <c r="AO53" s="412"/>
      <c r="AP53" s="412"/>
      <c r="AQ53" s="412"/>
      <c r="AR53" s="412"/>
      <c r="AS53" s="412"/>
      <c r="AT53" s="412"/>
      <c r="AU53" s="412"/>
      <c r="AV53" s="412"/>
      <c r="AW53" s="412"/>
      <c r="AX53" s="412"/>
      <c r="AY53" s="412"/>
      <c r="AZ53" s="412"/>
      <c r="BA53" s="412"/>
      <c r="BB53" s="412"/>
      <c r="BC53" s="412"/>
      <c r="BD53" s="412"/>
    </row>
    <row r="54" spans="2:57" ht="19.149999999999999" customHeight="1" x14ac:dyDescent="0.15">
      <c r="B54" s="412"/>
      <c r="C54" s="412"/>
      <c r="D54" s="412"/>
      <c r="E54" s="412"/>
      <c r="F54" s="412"/>
      <c r="G54" s="412"/>
      <c r="H54" s="412"/>
      <c r="I54" s="412"/>
      <c r="J54" s="412"/>
      <c r="K54" s="412"/>
      <c r="L54" s="412"/>
      <c r="M54" s="412"/>
      <c r="N54" s="412"/>
      <c r="O54" s="412"/>
      <c r="P54" s="412"/>
      <c r="Q54" s="412"/>
      <c r="R54" s="412"/>
      <c r="S54" s="412"/>
      <c r="T54" s="412"/>
      <c r="U54" s="412"/>
      <c r="V54" s="412"/>
      <c r="W54" s="412"/>
      <c r="X54" s="412"/>
      <c r="Y54" s="412"/>
      <c r="Z54" s="412"/>
      <c r="AA54" s="412"/>
      <c r="AB54" s="412"/>
      <c r="AD54" s="412"/>
      <c r="AE54" s="412"/>
      <c r="AF54" s="412"/>
      <c r="AG54" s="412"/>
      <c r="AH54" s="412"/>
      <c r="AI54" s="412"/>
      <c r="AJ54" s="412"/>
      <c r="AK54" s="412"/>
      <c r="AL54" s="412"/>
      <c r="AM54" s="412"/>
      <c r="AN54" s="412"/>
      <c r="AO54" s="412"/>
      <c r="AP54" s="412"/>
      <c r="AQ54" s="412"/>
      <c r="AR54" s="412"/>
      <c r="AS54" s="412"/>
      <c r="AT54" s="412"/>
      <c r="AU54" s="412"/>
      <c r="AV54" s="412"/>
      <c r="AW54" s="412"/>
      <c r="AX54" s="412"/>
      <c r="AY54" s="412"/>
      <c r="AZ54" s="412"/>
      <c r="BA54" s="412"/>
      <c r="BB54" s="412"/>
      <c r="BC54" s="412"/>
      <c r="BD54" s="412"/>
    </row>
    <row r="55" spans="2:57" ht="19.149999999999999" customHeight="1" x14ac:dyDescent="0.15">
      <c r="B55" s="412"/>
      <c r="C55" s="412"/>
      <c r="D55" s="412"/>
      <c r="E55" s="412"/>
      <c r="F55" s="412"/>
      <c r="G55" s="412"/>
      <c r="H55" s="412"/>
      <c r="I55" s="412"/>
      <c r="J55" s="412"/>
      <c r="K55" s="412"/>
      <c r="L55" s="412"/>
      <c r="M55" s="412"/>
      <c r="N55" s="412"/>
      <c r="O55" s="412"/>
      <c r="P55" s="412"/>
      <c r="Q55" s="412"/>
      <c r="R55" s="412"/>
      <c r="S55" s="412"/>
      <c r="T55" s="412"/>
      <c r="U55" s="412"/>
      <c r="V55" s="412"/>
      <c r="W55" s="412"/>
      <c r="X55" s="412"/>
      <c r="Y55" s="412"/>
      <c r="Z55" s="412"/>
      <c r="AA55" s="412"/>
      <c r="AB55" s="412"/>
      <c r="AD55" s="412"/>
      <c r="AE55" s="412"/>
      <c r="AF55" s="412"/>
      <c r="AG55" s="412"/>
      <c r="AH55" s="412"/>
      <c r="AI55" s="412"/>
      <c r="AJ55" s="412"/>
      <c r="AK55" s="412"/>
      <c r="AL55" s="412"/>
      <c r="AM55" s="412"/>
      <c r="AN55" s="412"/>
      <c r="AO55" s="412"/>
      <c r="AP55" s="412"/>
      <c r="AQ55" s="412"/>
      <c r="AR55" s="412"/>
      <c r="AS55" s="412"/>
      <c r="AT55" s="412"/>
      <c r="AU55" s="412"/>
      <c r="AV55" s="412"/>
      <c r="AW55" s="412"/>
      <c r="AX55" s="412"/>
      <c r="AY55" s="412"/>
      <c r="AZ55" s="412"/>
      <c r="BA55" s="412"/>
      <c r="BB55" s="412"/>
      <c r="BC55" s="412"/>
      <c r="BD55" s="412"/>
    </row>
    <row r="56" spans="2:57" ht="19.149999999999999" customHeight="1" x14ac:dyDescent="0.15">
      <c r="B56" s="412"/>
      <c r="C56" s="412"/>
      <c r="D56" s="412"/>
      <c r="E56" s="412"/>
      <c r="F56" s="412"/>
      <c r="G56" s="412"/>
      <c r="H56" s="412"/>
      <c r="I56" s="412"/>
      <c r="J56" s="412"/>
      <c r="K56" s="412"/>
      <c r="L56" s="412"/>
      <c r="M56" s="412"/>
      <c r="N56" s="412"/>
      <c r="O56" s="412"/>
      <c r="P56" s="412"/>
      <c r="Q56" s="412"/>
      <c r="R56" s="412"/>
      <c r="S56" s="412"/>
      <c r="T56" s="412"/>
      <c r="U56" s="412"/>
      <c r="V56" s="412"/>
      <c r="W56" s="412"/>
      <c r="X56" s="412"/>
      <c r="Y56" s="412"/>
      <c r="Z56" s="412"/>
      <c r="AA56" s="412"/>
      <c r="AB56" s="412"/>
      <c r="AD56" s="412"/>
      <c r="AE56" s="412"/>
      <c r="AF56" s="412"/>
      <c r="AG56" s="412"/>
      <c r="AH56" s="412"/>
      <c r="AI56" s="412"/>
      <c r="AJ56" s="412"/>
      <c r="AK56" s="412"/>
      <c r="AL56" s="412"/>
      <c r="AM56" s="412"/>
      <c r="AN56" s="412"/>
      <c r="AO56" s="412"/>
      <c r="AP56" s="412"/>
      <c r="AQ56" s="412"/>
      <c r="AR56" s="412"/>
      <c r="AS56" s="412"/>
      <c r="AT56" s="412"/>
      <c r="AU56" s="412"/>
      <c r="AV56" s="412"/>
      <c r="AW56" s="412"/>
      <c r="AX56" s="412"/>
      <c r="AY56" s="412"/>
      <c r="AZ56" s="412"/>
      <c r="BA56" s="412"/>
      <c r="BB56" s="412"/>
      <c r="BC56" s="412"/>
      <c r="BD56" s="412"/>
    </row>
    <row r="57" spans="2:57" ht="19.149999999999999" customHeight="1" x14ac:dyDescent="0.15">
      <c r="B57" s="412"/>
      <c r="C57" s="412"/>
      <c r="D57" s="412"/>
      <c r="E57" s="412"/>
      <c r="F57" s="412"/>
      <c r="G57" s="412"/>
      <c r="H57" s="412"/>
      <c r="I57" s="412"/>
      <c r="J57" s="412"/>
      <c r="K57" s="412"/>
      <c r="L57" s="412"/>
      <c r="M57" s="412"/>
      <c r="N57" s="412"/>
      <c r="O57" s="412"/>
      <c r="P57" s="412"/>
      <c r="Q57" s="412"/>
      <c r="R57" s="412"/>
      <c r="S57" s="412"/>
      <c r="T57" s="412"/>
      <c r="U57" s="412"/>
      <c r="V57" s="412"/>
      <c r="W57" s="412"/>
      <c r="X57" s="412"/>
      <c r="Y57" s="412"/>
      <c r="Z57" s="412"/>
      <c r="AA57" s="412"/>
      <c r="AB57" s="412"/>
      <c r="AD57" s="412"/>
      <c r="AE57" s="412"/>
      <c r="AF57" s="412"/>
      <c r="AG57" s="412"/>
      <c r="AH57" s="412"/>
      <c r="AI57" s="412"/>
      <c r="AJ57" s="412"/>
      <c r="AK57" s="412"/>
      <c r="AL57" s="412"/>
      <c r="AM57" s="412"/>
      <c r="AN57" s="412"/>
      <c r="AO57" s="412"/>
      <c r="AP57" s="412"/>
      <c r="AQ57" s="412"/>
      <c r="AR57" s="412"/>
      <c r="AS57" s="412"/>
      <c r="AT57" s="412"/>
      <c r="AU57" s="412"/>
      <c r="AV57" s="412"/>
      <c r="AW57" s="412"/>
      <c r="AX57" s="412"/>
      <c r="AY57" s="412"/>
      <c r="AZ57" s="412"/>
      <c r="BA57" s="412"/>
      <c r="BB57" s="412"/>
      <c r="BC57" s="412"/>
      <c r="BD57" s="412"/>
    </row>
    <row r="58" spans="2:57" ht="19.149999999999999" customHeight="1" thickBot="1" x14ac:dyDescent="0.2"/>
    <row r="59" spans="2:57" ht="19.149999999999999" customHeight="1" x14ac:dyDescent="0.15">
      <c r="B59" s="395" t="s">
        <v>87</v>
      </c>
      <c r="C59" s="396"/>
      <c r="D59" s="396"/>
      <c r="E59" s="396"/>
      <c r="F59" s="396"/>
      <c r="G59" s="396"/>
      <c r="H59" s="396"/>
      <c r="I59" s="396"/>
      <c r="J59" s="396"/>
      <c r="K59" s="396"/>
      <c r="L59" s="396"/>
      <c r="M59" s="396"/>
      <c r="N59" s="396"/>
      <c r="O59" s="396"/>
      <c r="P59" s="396"/>
      <c r="Q59" s="396"/>
      <c r="R59" s="396"/>
      <c r="S59" s="396"/>
      <c r="T59" s="396"/>
      <c r="U59" s="396"/>
      <c r="V59" s="396"/>
      <c r="W59" s="396"/>
      <c r="X59" s="396"/>
      <c r="Y59" s="396"/>
      <c r="Z59" s="396"/>
      <c r="AA59" s="396"/>
      <c r="AB59" s="396"/>
      <c r="AC59" s="396"/>
      <c r="AD59" s="396"/>
      <c r="AE59" s="396"/>
      <c r="AF59" s="396"/>
      <c r="AG59" s="396"/>
      <c r="AH59" s="396"/>
      <c r="AI59" s="396"/>
      <c r="AJ59" s="396"/>
      <c r="AK59" s="396"/>
      <c r="AL59" s="396"/>
      <c r="AM59" s="396"/>
      <c r="AN59" s="396"/>
      <c r="AO59" s="396"/>
      <c r="AP59" s="396"/>
      <c r="AQ59" s="396"/>
      <c r="AR59" s="396"/>
      <c r="AS59" s="396"/>
      <c r="AT59" s="396"/>
      <c r="AU59" s="396"/>
      <c r="AV59" s="396"/>
      <c r="AW59" s="396"/>
      <c r="AX59" s="396"/>
      <c r="AY59" s="396"/>
      <c r="AZ59" s="396"/>
      <c r="BA59" s="396"/>
      <c r="BB59" s="396"/>
      <c r="BC59" s="396"/>
      <c r="BD59" s="397"/>
      <c r="BE59">
        <v>7</v>
      </c>
    </row>
    <row r="60" spans="2:57" ht="19.149999999999999" customHeight="1" x14ac:dyDescent="0.15">
      <c r="B60" s="398"/>
      <c r="C60" s="399"/>
      <c r="D60" s="399"/>
      <c r="E60" s="399"/>
      <c r="F60" s="399"/>
      <c r="G60" s="399"/>
      <c r="H60" s="399"/>
      <c r="I60" s="399"/>
      <c r="J60" s="399"/>
      <c r="K60" s="399"/>
      <c r="L60" s="399"/>
      <c r="M60" s="399"/>
      <c r="N60" s="399"/>
      <c r="O60" s="399"/>
      <c r="P60" s="399"/>
      <c r="Q60" s="399"/>
      <c r="R60" s="399"/>
      <c r="S60" s="399"/>
      <c r="T60" s="399"/>
      <c r="U60" s="399"/>
      <c r="V60" s="399"/>
      <c r="W60" s="399"/>
      <c r="X60" s="399"/>
      <c r="Y60" s="399"/>
      <c r="Z60" s="399"/>
      <c r="AA60" s="399"/>
      <c r="AB60" s="399"/>
      <c r="AC60" s="399"/>
      <c r="AD60" s="399"/>
      <c r="AE60" s="399"/>
      <c r="AF60" s="399"/>
      <c r="AG60" s="399"/>
      <c r="AH60" s="399"/>
      <c r="AI60" s="399"/>
      <c r="AJ60" s="399"/>
      <c r="AK60" s="399"/>
      <c r="AL60" s="399"/>
      <c r="AM60" s="399"/>
      <c r="AN60" s="399"/>
      <c r="AO60" s="399"/>
      <c r="AP60" s="399"/>
      <c r="AQ60" s="399"/>
      <c r="AR60" s="399"/>
      <c r="AS60" s="399"/>
      <c r="AT60" s="399"/>
      <c r="AU60" s="399"/>
      <c r="AV60" s="399"/>
      <c r="AW60" s="399"/>
      <c r="AX60" s="399"/>
      <c r="AY60" s="399"/>
      <c r="AZ60" s="399"/>
      <c r="BA60" s="399"/>
      <c r="BB60" s="399"/>
      <c r="BC60" s="399"/>
      <c r="BD60" s="400"/>
    </row>
    <row r="61" spans="2:57" ht="19.149999999999999" customHeight="1" thickBot="1" x14ac:dyDescent="0.2">
      <c r="B61" s="401"/>
      <c r="C61" s="402"/>
      <c r="D61" s="402"/>
      <c r="E61" s="402"/>
      <c r="F61" s="402"/>
      <c r="G61" s="402"/>
      <c r="H61" s="402"/>
      <c r="I61" s="402"/>
      <c r="J61" s="402"/>
      <c r="K61" s="402"/>
      <c r="L61" s="402"/>
      <c r="M61" s="402"/>
      <c r="N61" s="402"/>
      <c r="O61" s="402"/>
      <c r="P61" s="402"/>
      <c r="Q61" s="402"/>
      <c r="R61" s="402"/>
      <c r="S61" s="402"/>
      <c r="T61" s="402"/>
      <c r="U61" s="402"/>
      <c r="V61" s="402"/>
      <c r="W61" s="402"/>
      <c r="X61" s="402"/>
      <c r="Y61" s="402"/>
      <c r="Z61" s="402"/>
      <c r="AA61" s="402"/>
      <c r="AB61" s="402"/>
      <c r="AC61" s="402"/>
      <c r="AD61" s="402"/>
      <c r="AE61" s="402"/>
      <c r="AF61" s="402"/>
      <c r="AG61" s="402"/>
      <c r="AH61" s="402"/>
      <c r="AI61" s="402"/>
      <c r="AJ61" s="402"/>
      <c r="AK61" s="402"/>
      <c r="AL61" s="402"/>
      <c r="AM61" s="402"/>
      <c r="AN61" s="402"/>
      <c r="AO61" s="402"/>
      <c r="AP61" s="402"/>
      <c r="AQ61" s="402"/>
      <c r="AR61" s="402"/>
      <c r="AS61" s="402"/>
      <c r="AT61" s="402"/>
      <c r="AU61" s="402"/>
      <c r="AV61" s="402"/>
      <c r="AW61" s="402"/>
      <c r="AX61" s="402"/>
      <c r="AY61" s="402"/>
      <c r="AZ61" s="402"/>
      <c r="BA61" s="402"/>
      <c r="BB61" s="402"/>
      <c r="BC61" s="402"/>
      <c r="BD61" s="403"/>
    </row>
    <row r="62" spans="2:57" ht="19.149999999999999" customHeight="1" x14ac:dyDescent="0.15">
      <c r="B62" s="404" t="s">
        <v>84</v>
      </c>
      <c r="C62" s="404"/>
      <c r="D62" s="404"/>
      <c r="E62" s="404"/>
      <c r="F62" s="404"/>
      <c r="G62" s="404"/>
      <c r="H62" s="404"/>
      <c r="I62" s="404"/>
      <c r="J62" s="404"/>
      <c r="K62" s="404"/>
      <c r="L62" s="404"/>
      <c r="M62" s="404"/>
      <c r="N62" s="404"/>
      <c r="O62" s="404"/>
      <c r="P62" s="404"/>
      <c r="Q62" s="404"/>
      <c r="R62" s="404"/>
      <c r="S62" s="404"/>
      <c r="T62" s="404"/>
      <c r="U62" s="404"/>
      <c r="V62" s="404"/>
      <c r="W62" s="404"/>
      <c r="X62" s="404"/>
      <c r="Y62" s="404"/>
      <c r="Z62" s="404"/>
      <c r="AA62" s="404"/>
      <c r="AB62" s="404"/>
      <c r="AC62" s="404"/>
      <c r="AD62" s="404"/>
      <c r="AE62" s="404"/>
      <c r="AF62" s="404"/>
      <c r="AG62" s="404"/>
      <c r="AH62" s="404"/>
      <c r="AI62" s="404"/>
      <c r="AJ62" s="404"/>
      <c r="AK62" s="404"/>
      <c r="AL62" s="404"/>
      <c r="AM62" s="404"/>
      <c r="AN62" s="404"/>
      <c r="AO62" s="404"/>
      <c r="AP62" s="404"/>
      <c r="AQ62" s="404"/>
      <c r="AR62" s="404"/>
      <c r="AS62" s="404"/>
      <c r="AT62" s="404"/>
      <c r="AU62" s="404"/>
      <c r="AV62" s="404"/>
      <c r="AW62" s="404"/>
      <c r="AX62" s="404"/>
      <c r="AY62" s="404"/>
      <c r="AZ62" s="404"/>
      <c r="BA62" s="404"/>
      <c r="BB62" s="404"/>
      <c r="BC62" s="404"/>
      <c r="BD62" s="404"/>
    </row>
    <row r="63" spans="2:57" ht="19.149999999999999" customHeight="1" x14ac:dyDescent="0.15">
      <c r="B63" s="405"/>
      <c r="C63" s="405"/>
      <c r="D63" s="405"/>
      <c r="E63" s="405"/>
      <c r="F63" s="405"/>
      <c r="G63" s="405"/>
      <c r="H63" s="405"/>
      <c r="I63" s="405"/>
      <c r="J63" s="405"/>
      <c r="K63" s="405"/>
      <c r="L63" s="405"/>
      <c r="M63" s="405"/>
      <c r="N63" s="405"/>
      <c r="O63" s="405"/>
      <c r="P63" s="405"/>
      <c r="Q63" s="405"/>
      <c r="R63" s="405"/>
      <c r="S63" s="405"/>
      <c r="T63" s="405"/>
      <c r="U63" s="405"/>
      <c r="V63" s="405"/>
      <c r="W63" s="405"/>
      <c r="X63" s="405"/>
      <c r="Y63" s="405"/>
      <c r="Z63" s="405"/>
      <c r="AA63" s="405"/>
      <c r="AB63" s="405"/>
      <c r="AC63" s="405"/>
      <c r="AD63" s="405"/>
      <c r="AE63" s="405"/>
      <c r="AF63" s="405"/>
      <c r="AG63" s="405"/>
      <c r="AH63" s="405"/>
      <c r="AI63" s="405"/>
      <c r="AJ63" s="405"/>
      <c r="AK63" s="405"/>
      <c r="AL63" s="405"/>
      <c r="AM63" s="405"/>
      <c r="AN63" s="405"/>
      <c r="AO63" s="405"/>
      <c r="AP63" s="405"/>
      <c r="AQ63" s="405"/>
      <c r="AR63" s="405"/>
      <c r="AS63" s="405"/>
      <c r="AT63" s="405"/>
      <c r="AU63" s="405"/>
      <c r="AV63" s="405"/>
      <c r="AW63" s="405"/>
      <c r="AX63" s="405"/>
      <c r="AY63" s="405"/>
      <c r="AZ63" s="405"/>
      <c r="BA63" s="405"/>
      <c r="BB63" s="405"/>
      <c r="BC63" s="405"/>
      <c r="BD63" s="405"/>
    </row>
    <row r="64" spans="2:57" ht="19.149999999999999" customHeight="1" x14ac:dyDescent="0.15">
      <c r="B64" s="405"/>
      <c r="C64" s="405"/>
      <c r="D64" s="405"/>
      <c r="E64" s="405"/>
      <c r="F64" s="405"/>
      <c r="G64" s="405"/>
      <c r="H64" s="405"/>
      <c r="I64" s="405"/>
      <c r="J64" s="405"/>
      <c r="K64" s="405"/>
      <c r="L64" s="405"/>
      <c r="M64" s="405"/>
      <c r="N64" s="405"/>
      <c r="O64" s="405"/>
      <c r="P64" s="405"/>
      <c r="Q64" s="405"/>
      <c r="R64" s="405"/>
      <c r="S64" s="405"/>
      <c r="T64" s="405"/>
      <c r="U64" s="405"/>
      <c r="V64" s="405"/>
      <c r="W64" s="405"/>
      <c r="X64" s="405"/>
      <c r="Y64" s="405"/>
      <c r="Z64" s="405"/>
      <c r="AA64" s="405"/>
      <c r="AB64" s="405"/>
      <c r="AC64" s="405"/>
      <c r="AD64" s="405"/>
      <c r="AE64" s="405"/>
      <c r="AF64" s="405"/>
      <c r="AG64" s="405"/>
      <c r="AH64" s="405"/>
      <c r="AI64" s="405"/>
      <c r="AJ64" s="405"/>
      <c r="AK64" s="405"/>
      <c r="AL64" s="405"/>
      <c r="AM64" s="405"/>
      <c r="AN64" s="405"/>
      <c r="AO64" s="405"/>
      <c r="AP64" s="405"/>
      <c r="AQ64" s="405"/>
      <c r="AR64" s="405"/>
      <c r="AS64" s="405"/>
      <c r="AT64" s="405"/>
      <c r="AU64" s="405"/>
      <c r="AV64" s="405"/>
      <c r="AW64" s="405"/>
      <c r="AX64" s="405"/>
      <c r="AY64" s="405"/>
      <c r="AZ64" s="405"/>
      <c r="BA64" s="405"/>
      <c r="BB64" s="405"/>
      <c r="BC64" s="405"/>
      <c r="BD64" s="405"/>
    </row>
    <row r="65" spans="2:56" ht="19.149999999999999" customHeight="1" x14ac:dyDescent="0.15">
      <c r="B65" s="405"/>
      <c r="C65" s="405"/>
      <c r="D65" s="405"/>
      <c r="E65" s="405"/>
      <c r="F65" s="405"/>
      <c r="G65" s="405"/>
      <c r="H65" s="405"/>
      <c r="I65" s="405"/>
      <c r="J65" s="405"/>
      <c r="K65" s="405"/>
      <c r="L65" s="405"/>
      <c r="M65" s="405"/>
      <c r="N65" s="405"/>
      <c r="O65" s="405"/>
      <c r="P65" s="405"/>
      <c r="Q65" s="405"/>
      <c r="R65" s="405"/>
      <c r="S65" s="405"/>
      <c r="T65" s="405"/>
      <c r="U65" s="405"/>
      <c r="V65" s="405"/>
      <c r="W65" s="405"/>
      <c r="X65" s="405"/>
      <c r="Y65" s="405"/>
      <c r="Z65" s="405"/>
      <c r="AA65" s="405"/>
      <c r="AB65" s="405"/>
      <c r="AC65" s="405"/>
      <c r="AD65" s="405"/>
      <c r="AE65" s="405"/>
      <c r="AF65" s="405"/>
      <c r="AG65" s="405"/>
      <c r="AH65" s="405"/>
      <c r="AI65" s="405"/>
      <c r="AJ65" s="405"/>
      <c r="AK65" s="405"/>
      <c r="AL65" s="405"/>
      <c r="AM65" s="405"/>
      <c r="AN65" s="405"/>
      <c r="AO65" s="405"/>
      <c r="AP65" s="405"/>
      <c r="AQ65" s="405"/>
      <c r="AR65" s="405"/>
      <c r="AS65" s="405"/>
      <c r="AT65" s="405"/>
      <c r="AU65" s="405"/>
      <c r="AV65" s="405"/>
      <c r="AW65" s="405"/>
      <c r="AX65" s="405"/>
      <c r="AY65" s="405"/>
      <c r="AZ65" s="405"/>
      <c r="BA65" s="405"/>
      <c r="BB65" s="405"/>
      <c r="BC65" s="405"/>
      <c r="BD65" s="405"/>
    </row>
    <row r="66" spans="2:56" ht="19.149999999999999" customHeight="1" x14ac:dyDescent="0.15"/>
    <row r="67" spans="2:56" ht="19.149999999999999" customHeight="1" x14ac:dyDescent="0.15"/>
    <row r="68" spans="2:56" ht="19.149999999999999" customHeight="1" x14ac:dyDescent="0.15"/>
  </sheetData>
  <mergeCells count="20">
    <mergeCell ref="AR25:BD27"/>
    <mergeCell ref="AD14:BD16"/>
    <mergeCell ref="B10:BD13"/>
    <mergeCell ref="B14:AB16"/>
    <mergeCell ref="B59:BD61"/>
    <mergeCell ref="B62:BD65"/>
    <mergeCell ref="AD17:BD21"/>
    <mergeCell ref="AR28:BD45"/>
    <mergeCell ref="B48:AB50"/>
    <mergeCell ref="AD48:BD50"/>
    <mergeCell ref="AD51:BD57"/>
    <mergeCell ref="B51:AB57"/>
    <mergeCell ref="B28:N44"/>
    <mergeCell ref="P25:AB27"/>
    <mergeCell ref="P28:AB35"/>
    <mergeCell ref="P36:AB45"/>
    <mergeCell ref="AD25:AP27"/>
    <mergeCell ref="AD28:AP45"/>
    <mergeCell ref="B17:AB21"/>
    <mergeCell ref="B25:N27"/>
  </mergeCells>
  <phoneticPr fontId="3"/>
  <pageMargins left="0.51181102362204722" right="0.31496062992125984" top="0.55118110236220474" bottom="0.55118110236220474" header="0.31496062992125984" footer="0.31496062992125984"/>
  <pageSetup paperSize="9" scale="42" orientation="landscape" horizontalDpi="360" verticalDpi="36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P1:X63"/>
  <sheetViews>
    <sheetView showGridLines="0" topLeftCell="A22" zoomScale="40" zoomScaleNormal="40" workbookViewId="0">
      <selection activeCell="AC57" sqref="AC57"/>
    </sheetView>
  </sheetViews>
  <sheetFormatPr defaultRowHeight="13.5" x14ac:dyDescent="0.15"/>
  <cols>
    <col min="1" max="24" width="10.75" customWidth="1"/>
    <col min="25" max="25" width="4.25" customWidth="1"/>
  </cols>
  <sheetData>
    <row r="1" ht="16.899999999999999" customHeight="1" x14ac:dyDescent="0.15"/>
    <row r="2" ht="16.899999999999999" customHeight="1" x14ac:dyDescent="0.15"/>
    <row r="3" ht="16.899999999999999" customHeight="1" x14ac:dyDescent="0.15"/>
    <row r="4" ht="16.899999999999999" customHeight="1" x14ac:dyDescent="0.15"/>
    <row r="5" ht="16.899999999999999" customHeight="1" x14ac:dyDescent="0.15"/>
    <row r="6" ht="16.899999999999999" customHeight="1" x14ac:dyDescent="0.15"/>
    <row r="7" ht="16.899999999999999" customHeight="1" x14ac:dyDescent="0.15"/>
    <row r="8" ht="16.899999999999999" customHeight="1" x14ac:dyDescent="0.15"/>
    <row r="9" ht="16.899999999999999" customHeight="1" x14ac:dyDescent="0.15"/>
    <row r="10" ht="16.899999999999999" customHeight="1" x14ac:dyDescent="0.15"/>
    <row r="11" ht="16.899999999999999" customHeight="1" x14ac:dyDescent="0.15"/>
    <row r="12" ht="16.899999999999999" customHeight="1" x14ac:dyDescent="0.15"/>
    <row r="13" ht="16.899999999999999" customHeight="1" x14ac:dyDescent="0.15"/>
    <row r="14" ht="16.899999999999999" customHeight="1" x14ac:dyDescent="0.15"/>
    <row r="15" ht="16.899999999999999" customHeight="1" x14ac:dyDescent="0.15"/>
    <row r="16" ht="16.899999999999999" customHeight="1" x14ac:dyDescent="0.15"/>
    <row r="17" ht="16.899999999999999" customHeight="1" x14ac:dyDescent="0.15"/>
    <row r="18" ht="16.899999999999999" customHeight="1" x14ac:dyDescent="0.15"/>
    <row r="19" ht="16.899999999999999" customHeight="1" x14ac:dyDescent="0.15"/>
    <row r="20" ht="16.899999999999999" customHeight="1" x14ac:dyDescent="0.15"/>
    <row r="21" ht="16.899999999999999" customHeight="1" x14ac:dyDescent="0.15"/>
    <row r="22" ht="16.899999999999999" customHeight="1" x14ac:dyDescent="0.15"/>
    <row r="23" ht="16.899999999999999" customHeight="1" x14ac:dyDescent="0.15"/>
    <row r="24" ht="16.899999999999999" customHeight="1" x14ac:dyDescent="0.15"/>
    <row r="25" ht="16.899999999999999" customHeight="1" x14ac:dyDescent="0.15"/>
    <row r="26" ht="16.899999999999999" customHeight="1" x14ac:dyDescent="0.15"/>
    <row r="27" ht="16.899999999999999" customHeight="1" x14ac:dyDescent="0.15"/>
    <row r="28" ht="16.899999999999999" customHeight="1" x14ac:dyDescent="0.15"/>
    <row r="29" ht="16.899999999999999" customHeight="1" x14ac:dyDescent="0.15"/>
    <row r="30" ht="16.899999999999999" customHeight="1" x14ac:dyDescent="0.15"/>
    <row r="31" ht="16.899999999999999" customHeight="1" x14ac:dyDescent="0.15"/>
    <row r="32" ht="16.899999999999999" customHeight="1" x14ac:dyDescent="0.15"/>
    <row r="33" ht="16.899999999999999" customHeight="1" x14ac:dyDescent="0.15"/>
    <row r="34" ht="16.899999999999999" customHeight="1" x14ac:dyDescent="0.15"/>
    <row r="35" ht="16.899999999999999" customHeight="1" x14ac:dyDescent="0.15"/>
    <row r="36" ht="16.899999999999999" customHeight="1" x14ac:dyDescent="0.15"/>
    <row r="37" ht="16.899999999999999" customHeight="1" x14ac:dyDescent="0.15"/>
    <row r="38" ht="16.899999999999999" customHeight="1" x14ac:dyDescent="0.15"/>
    <row r="39" ht="16.899999999999999" customHeight="1" x14ac:dyDescent="0.15"/>
    <row r="40" ht="16.899999999999999" customHeight="1" x14ac:dyDescent="0.15"/>
    <row r="41" ht="16.899999999999999" customHeight="1" x14ac:dyDescent="0.15"/>
    <row r="42" ht="16.899999999999999" customHeight="1" x14ac:dyDescent="0.15"/>
    <row r="43" ht="16.899999999999999" customHeight="1" x14ac:dyDescent="0.15"/>
    <row r="44" ht="16.899999999999999" customHeight="1" x14ac:dyDescent="0.15"/>
    <row r="45" ht="16.899999999999999" customHeight="1" x14ac:dyDescent="0.15"/>
    <row r="46" ht="16.899999999999999" customHeight="1" x14ac:dyDescent="0.15"/>
    <row r="47" ht="16.899999999999999" customHeight="1" x14ac:dyDescent="0.15"/>
    <row r="48" ht="16.899999999999999" customHeight="1" x14ac:dyDescent="0.15"/>
    <row r="49" spans="16:24" ht="16.899999999999999" customHeight="1" x14ac:dyDescent="0.15"/>
    <row r="50" spans="16:24" ht="16.899999999999999" customHeight="1" x14ac:dyDescent="0.15"/>
    <row r="51" spans="16:24" ht="16.899999999999999" customHeight="1" thickBot="1" x14ac:dyDescent="0.2"/>
    <row r="52" spans="16:24" ht="16.899999999999999" customHeight="1" x14ac:dyDescent="0.15">
      <c r="P52" s="421" t="s">
        <v>11</v>
      </c>
      <c r="Q52" s="422"/>
      <c r="R52" s="422"/>
      <c r="S52" s="422"/>
      <c r="T52" s="425" t="s">
        <v>17</v>
      </c>
      <c r="U52" s="422"/>
      <c r="V52" s="422"/>
      <c r="W52" s="422"/>
      <c r="X52" s="426"/>
    </row>
    <row r="53" spans="16:24" ht="16.899999999999999" customHeight="1" thickBot="1" x14ac:dyDescent="0.2">
      <c r="P53" s="423"/>
      <c r="Q53" s="424"/>
      <c r="R53" s="424"/>
      <c r="S53" s="424"/>
      <c r="T53" s="427"/>
      <c r="U53" s="424"/>
      <c r="V53" s="424"/>
      <c r="W53" s="424"/>
      <c r="X53" s="428"/>
    </row>
    <row r="54" spans="16:24" ht="16.899999999999999" customHeight="1" x14ac:dyDescent="0.15">
      <c r="P54" s="429" t="s">
        <v>12</v>
      </c>
      <c r="Q54" s="430"/>
      <c r="R54" s="430"/>
      <c r="S54" s="430"/>
      <c r="T54" s="440" t="s">
        <v>18</v>
      </c>
      <c r="U54" s="441"/>
      <c r="V54" s="441"/>
      <c r="W54" s="441"/>
      <c r="X54" s="442"/>
    </row>
    <row r="55" spans="16:24" ht="16.899999999999999" customHeight="1" x14ac:dyDescent="0.15">
      <c r="P55" s="431"/>
      <c r="Q55" s="432"/>
      <c r="R55" s="432"/>
      <c r="S55" s="432"/>
      <c r="T55" s="440"/>
      <c r="U55" s="441"/>
      <c r="V55" s="441"/>
      <c r="W55" s="441"/>
      <c r="X55" s="442"/>
    </row>
    <row r="56" spans="16:24" ht="16.899999999999999" customHeight="1" x14ac:dyDescent="0.15">
      <c r="P56" s="431" t="s">
        <v>5</v>
      </c>
      <c r="Q56" s="432"/>
      <c r="R56" s="432"/>
      <c r="S56" s="432"/>
      <c r="T56" s="440"/>
      <c r="U56" s="441"/>
      <c r="V56" s="441"/>
      <c r="W56" s="441"/>
      <c r="X56" s="442"/>
    </row>
    <row r="57" spans="16:24" ht="16.899999999999999" customHeight="1" x14ac:dyDescent="0.15">
      <c r="P57" s="431"/>
      <c r="Q57" s="432"/>
      <c r="R57" s="432"/>
      <c r="S57" s="432"/>
      <c r="T57" s="443"/>
      <c r="U57" s="444"/>
      <c r="V57" s="444"/>
      <c r="W57" s="444"/>
      <c r="X57" s="445"/>
    </row>
    <row r="58" spans="16:24" ht="16.899999999999999" customHeight="1" x14ac:dyDescent="0.15">
      <c r="P58" s="431" t="s">
        <v>4</v>
      </c>
      <c r="Q58" s="432"/>
      <c r="R58" s="432"/>
      <c r="S58" s="432"/>
      <c r="T58" s="436" t="s">
        <v>13</v>
      </c>
      <c r="U58" s="436"/>
      <c r="V58" s="436"/>
      <c r="W58" s="436"/>
      <c r="X58" s="437"/>
    </row>
    <row r="59" spans="16:24" ht="16.899999999999999" customHeight="1" x14ac:dyDescent="0.15">
      <c r="P59" s="431"/>
      <c r="Q59" s="432"/>
      <c r="R59" s="432"/>
      <c r="S59" s="432"/>
      <c r="T59" s="436"/>
      <c r="U59" s="436"/>
      <c r="V59" s="436"/>
      <c r="W59" s="436"/>
      <c r="X59" s="437"/>
    </row>
    <row r="60" spans="16:24" ht="16.899999999999999" customHeight="1" x14ac:dyDescent="0.15">
      <c r="P60" s="431" t="s">
        <v>10</v>
      </c>
      <c r="Q60" s="432"/>
      <c r="R60" s="432"/>
      <c r="S60" s="432"/>
      <c r="T60" s="435" t="s">
        <v>14</v>
      </c>
      <c r="U60" s="436"/>
      <c r="V60" s="436"/>
      <c r="W60" s="436"/>
      <c r="X60" s="437"/>
    </row>
    <row r="61" spans="16:24" ht="16.899999999999999" customHeight="1" x14ac:dyDescent="0.15">
      <c r="P61" s="431"/>
      <c r="Q61" s="432"/>
      <c r="R61" s="432"/>
      <c r="S61" s="432"/>
      <c r="T61" s="436"/>
      <c r="U61" s="436"/>
      <c r="V61" s="436"/>
      <c r="W61" s="436"/>
      <c r="X61" s="437"/>
    </row>
    <row r="62" spans="16:24" ht="16.899999999999999" customHeight="1" x14ac:dyDescent="0.15">
      <c r="P62" s="431" t="s">
        <v>15</v>
      </c>
      <c r="Q62" s="432"/>
      <c r="R62" s="432"/>
      <c r="S62" s="432"/>
      <c r="T62" s="435" t="s">
        <v>16</v>
      </c>
      <c r="U62" s="436"/>
      <c r="V62" s="436"/>
      <c r="W62" s="436"/>
      <c r="X62" s="437"/>
    </row>
    <row r="63" spans="16:24" ht="14.25" thickBot="1" x14ac:dyDescent="0.2">
      <c r="P63" s="433"/>
      <c r="Q63" s="434"/>
      <c r="R63" s="434"/>
      <c r="S63" s="434"/>
      <c r="T63" s="438"/>
      <c r="U63" s="438"/>
      <c r="V63" s="438"/>
      <c r="W63" s="438"/>
      <c r="X63" s="439"/>
    </row>
  </sheetData>
  <mergeCells count="11">
    <mergeCell ref="P52:S53"/>
    <mergeCell ref="T52:X53"/>
    <mergeCell ref="P54:S55"/>
    <mergeCell ref="P56:S57"/>
    <mergeCell ref="P62:S63"/>
    <mergeCell ref="T62:X63"/>
    <mergeCell ref="T54:X57"/>
    <mergeCell ref="P58:S59"/>
    <mergeCell ref="T58:X59"/>
    <mergeCell ref="P60:S61"/>
    <mergeCell ref="T60:X61"/>
  </mergeCells>
  <phoneticPr fontId="3"/>
  <pageMargins left="0.51181102362204722" right="0.31496062992125984" top="0.35433070866141736" bottom="0.35433070866141736" header="0.31496062992125984" footer="0.31496062992125984"/>
  <pageSetup paperSize="9" scale="53" orientation="landscape" horizontalDpi="360" verticalDpi="360"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195A4B-63FD-4A9E-A7F6-5C8A217D9E22}">
  <sheetPr>
    <pageSetUpPr fitToPage="1"/>
  </sheetPr>
  <dimension ref="B1:E61"/>
  <sheetViews>
    <sheetView zoomScale="55" zoomScaleNormal="55" workbookViewId="0">
      <selection activeCell="C6" sqref="C6"/>
    </sheetView>
  </sheetViews>
  <sheetFormatPr defaultColWidth="8.875" defaultRowHeight="24" x14ac:dyDescent="0.15"/>
  <cols>
    <col min="1" max="1" width="2.375" style="123" customWidth="1"/>
    <col min="2" max="2" width="9.5" style="119" customWidth="1"/>
    <col min="3" max="3" width="95.375" style="124" customWidth="1"/>
    <col min="4" max="4" width="60.5" style="121" customWidth="1"/>
    <col min="5" max="5" width="11" style="119" customWidth="1"/>
    <col min="6" max="16384" width="8.875" style="123"/>
  </cols>
  <sheetData>
    <row r="1" spans="2:5" ht="13.9" customHeight="1" x14ac:dyDescent="0.15"/>
    <row r="2" spans="2:5" s="119" customFormat="1" ht="28.9" customHeight="1" thickBot="1" x14ac:dyDescent="0.2">
      <c r="B2" s="119" t="s">
        <v>95</v>
      </c>
      <c r="C2" s="120" t="s">
        <v>19</v>
      </c>
      <c r="D2" s="120" t="s">
        <v>3</v>
      </c>
      <c r="E2" s="119" t="s">
        <v>100</v>
      </c>
    </row>
    <row r="3" spans="2:5" ht="34.15" customHeight="1" thickTop="1" thickBot="1" x14ac:dyDescent="0.2">
      <c r="B3" s="153" t="s">
        <v>103</v>
      </c>
      <c r="C3" s="154"/>
      <c r="D3" s="155"/>
      <c r="E3" s="156"/>
    </row>
    <row r="4" spans="2:5" s="121" customFormat="1" ht="34.15" customHeight="1" thickTop="1" x14ac:dyDescent="0.15">
      <c r="B4" s="157" t="s">
        <v>20</v>
      </c>
      <c r="C4" s="158" t="s">
        <v>153</v>
      </c>
      <c r="D4" s="158" t="s">
        <v>177</v>
      </c>
      <c r="E4" s="125" t="s">
        <v>107</v>
      </c>
    </row>
    <row r="5" spans="2:5" s="121" customFormat="1" ht="34.15" customHeight="1" x14ac:dyDescent="0.15">
      <c r="B5" s="159" t="s">
        <v>52</v>
      </c>
      <c r="C5" s="160" t="s">
        <v>152</v>
      </c>
      <c r="D5" s="160" t="s">
        <v>178</v>
      </c>
      <c r="E5" s="122" t="s">
        <v>106</v>
      </c>
    </row>
    <row r="6" spans="2:5" s="121" customFormat="1" ht="61.15" customHeight="1" x14ac:dyDescent="0.15">
      <c r="B6" s="159" t="s">
        <v>40</v>
      </c>
      <c r="C6" s="160" t="s">
        <v>167</v>
      </c>
      <c r="D6" s="160" t="s">
        <v>212</v>
      </c>
      <c r="E6" s="122" t="s">
        <v>108</v>
      </c>
    </row>
    <row r="7" spans="2:5" s="121" customFormat="1" ht="34.15" customHeight="1" x14ac:dyDescent="0.15">
      <c r="B7" s="159" t="s">
        <v>53</v>
      </c>
      <c r="C7" s="160" t="s">
        <v>94</v>
      </c>
      <c r="D7" s="160" t="s">
        <v>179</v>
      </c>
      <c r="E7" s="122" t="s">
        <v>108</v>
      </c>
    </row>
    <row r="8" spans="2:5" s="121" customFormat="1" ht="34.15" customHeight="1" x14ac:dyDescent="0.15">
      <c r="B8" s="159" t="s">
        <v>43</v>
      </c>
      <c r="C8" s="160" t="s">
        <v>161</v>
      </c>
      <c r="D8" s="160" t="s">
        <v>180</v>
      </c>
      <c r="E8" s="122" t="s">
        <v>109</v>
      </c>
    </row>
    <row r="9" spans="2:5" s="121" customFormat="1" ht="34.15" customHeight="1" x14ac:dyDescent="0.15">
      <c r="B9" s="159" t="s">
        <v>69</v>
      </c>
      <c r="C9" s="160" t="s">
        <v>147</v>
      </c>
      <c r="D9" s="160" t="s">
        <v>176</v>
      </c>
      <c r="E9" s="122" t="s">
        <v>109</v>
      </c>
    </row>
    <row r="10" spans="2:5" s="121" customFormat="1" ht="61.15" customHeight="1" x14ac:dyDescent="0.15">
      <c r="B10" s="159" t="s">
        <v>57</v>
      </c>
      <c r="C10" s="160" t="s">
        <v>240</v>
      </c>
      <c r="D10" s="160" t="s">
        <v>213</v>
      </c>
      <c r="E10" s="122" t="s">
        <v>110</v>
      </c>
    </row>
    <row r="11" spans="2:5" s="121" customFormat="1" ht="61.15" customHeight="1" x14ac:dyDescent="0.15">
      <c r="B11" s="159" t="s">
        <v>44</v>
      </c>
      <c r="C11" s="160" t="s">
        <v>162</v>
      </c>
      <c r="D11" s="160" t="s">
        <v>252</v>
      </c>
      <c r="E11" s="122" t="s">
        <v>110</v>
      </c>
    </row>
    <row r="12" spans="2:5" s="121" customFormat="1" ht="61.15" customHeight="1" x14ac:dyDescent="0.15">
      <c r="B12" s="159" t="s">
        <v>41</v>
      </c>
      <c r="C12" s="160" t="s">
        <v>168</v>
      </c>
      <c r="D12" s="160" t="s">
        <v>171</v>
      </c>
      <c r="E12" s="122" t="s">
        <v>189</v>
      </c>
    </row>
    <row r="13" spans="2:5" s="121" customFormat="1" ht="61.15" customHeight="1" x14ac:dyDescent="0.15">
      <c r="B13" s="159" t="s">
        <v>158</v>
      </c>
      <c r="C13" s="160" t="s">
        <v>239</v>
      </c>
      <c r="D13" s="160" t="s">
        <v>214</v>
      </c>
      <c r="E13" s="122" t="s">
        <v>189</v>
      </c>
    </row>
    <row r="14" spans="2:5" s="121" customFormat="1" ht="34.15" customHeight="1" x14ac:dyDescent="0.15">
      <c r="B14" s="159" t="s">
        <v>46</v>
      </c>
      <c r="C14" s="160" t="s">
        <v>143</v>
      </c>
      <c r="D14" s="160" t="s">
        <v>142</v>
      </c>
      <c r="E14" s="122" t="s">
        <v>111</v>
      </c>
    </row>
    <row r="15" spans="2:5" s="121" customFormat="1" ht="61.15" customHeight="1" x14ac:dyDescent="0.15">
      <c r="B15" s="159" t="s">
        <v>35</v>
      </c>
      <c r="C15" s="160" t="s">
        <v>139</v>
      </c>
      <c r="D15" s="160" t="s">
        <v>181</v>
      </c>
      <c r="E15" s="122" t="s">
        <v>111</v>
      </c>
    </row>
    <row r="16" spans="2:5" s="121" customFormat="1" ht="61.15" customHeight="1" x14ac:dyDescent="0.15">
      <c r="B16" s="159" t="s">
        <v>159</v>
      </c>
      <c r="C16" s="160" t="s">
        <v>241</v>
      </c>
      <c r="D16" s="160" t="s">
        <v>215</v>
      </c>
      <c r="E16" s="122" t="s">
        <v>112</v>
      </c>
    </row>
    <row r="17" spans="2:5" s="121" customFormat="1" ht="34.15" customHeight="1" x14ac:dyDescent="0.15">
      <c r="B17" s="159" t="s">
        <v>29</v>
      </c>
      <c r="C17" s="160" t="s">
        <v>137</v>
      </c>
      <c r="D17" s="160" t="s">
        <v>175</v>
      </c>
      <c r="E17" s="122" t="s">
        <v>112</v>
      </c>
    </row>
    <row r="18" spans="2:5" s="121" customFormat="1" ht="61.15" customHeight="1" x14ac:dyDescent="0.15">
      <c r="B18" s="159" t="s">
        <v>61</v>
      </c>
      <c r="C18" s="160" t="s">
        <v>242</v>
      </c>
      <c r="D18" s="160" t="s">
        <v>216</v>
      </c>
      <c r="E18" s="122" t="s">
        <v>190</v>
      </c>
    </row>
    <row r="19" spans="2:5" s="121" customFormat="1" ht="34.15" customHeight="1" x14ac:dyDescent="0.15">
      <c r="B19" s="159" t="s">
        <v>48</v>
      </c>
      <c r="C19" s="160" t="s">
        <v>131</v>
      </c>
      <c r="D19" s="160" t="s">
        <v>188</v>
      </c>
      <c r="E19" s="122" t="s">
        <v>190</v>
      </c>
    </row>
    <row r="20" spans="2:5" s="121" customFormat="1" ht="34.15" customHeight="1" x14ac:dyDescent="0.15">
      <c r="B20" s="159" t="s">
        <v>160</v>
      </c>
      <c r="C20" s="160" t="s">
        <v>129</v>
      </c>
      <c r="D20" s="160" t="s">
        <v>128</v>
      </c>
      <c r="E20" s="122" t="s">
        <v>191</v>
      </c>
    </row>
    <row r="21" spans="2:5" s="121" customFormat="1" ht="34.15" customHeight="1" x14ac:dyDescent="0.15">
      <c r="B21" s="159" t="s">
        <v>253</v>
      </c>
      <c r="C21" s="160" t="s">
        <v>125</v>
      </c>
      <c r="D21" s="160" t="s">
        <v>217</v>
      </c>
      <c r="E21" s="122" t="s">
        <v>191</v>
      </c>
    </row>
    <row r="22" spans="2:5" s="121" customFormat="1" ht="85.9" customHeight="1" thickBot="1" x14ac:dyDescent="0.2">
      <c r="B22" s="161" t="s">
        <v>123</v>
      </c>
      <c r="C22" s="162" t="s">
        <v>169</v>
      </c>
      <c r="D22" s="162" t="s">
        <v>182</v>
      </c>
      <c r="E22" s="126" t="s">
        <v>192</v>
      </c>
    </row>
    <row r="23" spans="2:5" ht="34.15" customHeight="1" thickTop="1" thickBot="1" x14ac:dyDescent="0.2">
      <c r="B23" s="153" t="s">
        <v>97</v>
      </c>
      <c r="C23" s="154"/>
      <c r="D23" s="155"/>
      <c r="E23" s="156"/>
    </row>
    <row r="24" spans="2:5" s="121" customFormat="1" ht="33.6" customHeight="1" thickTop="1" x14ac:dyDescent="0.15">
      <c r="B24" s="157" t="s">
        <v>56</v>
      </c>
      <c r="C24" s="158" t="s">
        <v>91</v>
      </c>
      <c r="D24" s="158" t="s">
        <v>227</v>
      </c>
      <c r="E24" s="125" t="s">
        <v>193</v>
      </c>
    </row>
    <row r="25" spans="2:5" s="121" customFormat="1" ht="34.15" customHeight="1" x14ac:dyDescent="0.15">
      <c r="B25" s="159" t="s">
        <v>31</v>
      </c>
      <c r="C25" s="160" t="s">
        <v>92</v>
      </c>
      <c r="D25" s="160" t="s">
        <v>228</v>
      </c>
      <c r="E25" s="122" t="s">
        <v>193</v>
      </c>
    </row>
    <row r="26" spans="2:5" s="121" customFormat="1" ht="83.45" customHeight="1" x14ac:dyDescent="0.15">
      <c r="B26" s="159" t="s">
        <v>54</v>
      </c>
      <c r="C26" s="160" t="s">
        <v>150</v>
      </c>
      <c r="D26" s="160" t="s">
        <v>236</v>
      </c>
      <c r="E26" s="122" t="s">
        <v>194</v>
      </c>
    </row>
    <row r="27" spans="2:5" s="121" customFormat="1" ht="60.6" customHeight="1" x14ac:dyDescent="0.15">
      <c r="B27" s="159" t="s">
        <v>39</v>
      </c>
      <c r="C27" s="160" t="s">
        <v>243</v>
      </c>
      <c r="D27" s="160" t="s">
        <v>148</v>
      </c>
      <c r="E27" s="122" t="s">
        <v>194</v>
      </c>
    </row>
    <row r="28" spans="2:5" s="121" customFormat="1" ht="60.6" customHeight="1" x14ac:dyDescent="0.15">
      <c r="B28" s="159" t="s">
        <v>38</v>
      </c>
      <c r="C28" s="160" t="s">
        <v>244</v>
      </c>
      <c r="D28" s="160" t="s">
        <v>279</v>
      </c>
      <c r="E28" s="122" t="s">
        <v>195</v>
      </c>
    </row>
    <row r="29" spans="2:5" s="121" customFormat="1" ht="34.15" customHeight="1" x14ac:dyDescent="0.15">
      <c r="B29" s="159" t="s">
        <v>30</v>
      </c>
      <c r="C29" s="160" t="s">
        <v>146</v>
      </c>
      <c r="D29" s="160" t="s">
        <v>183</v>
      </c>
      <c r="E29" s="122" t="s">
        <v>195</v>
      </c>
    </row>
    <row r="30" spans="2:5" s="121" customFormat="1" ht="34.15" customHeight="1" x14ac:dyDescent="0.15">
      <c r="B30" s="159" t="s">
        <v>25</v>
      </c>
      <c r="C30" s="160" t="s">
        <v>93</v>
      </c>
      <c r="D30" s="160" t="s">
        <v>274</v>
      </c>
      <c r="E30" s="122" t="s">
        <v>196</v>
      </c>
    </row>
    <row r="31" spans="2:5" s="121" customFormat="1" ht="34.15" customHeight="1" x14ac:dyDescent="0.15">
      <c r="B31" s="159" t="s">
        <v>63</v>
      </c>
      <c r="C31" s="160" t="s">
        <v>144</v>
      </c>
      <c r="D31" s="160" t="s">
        <v>184</v>
      </c>
      <c r="E31" s="122" t="s">
        <v>196</v>
      </c>
    </row>
    <row r="32" spans="2:5" s="121" customFormat="1" ht="34.15" customHeight="1" x14ac:dyDescent="0.15">
      <c r="B32" s="159" t="s">
        <v>36</v>
      </c>
      <c r="C32" s="160" t="s">
        <v>141</v>
      </c>
      <c r="D32" s="160" t="s">
        <v>185</v>
      </c>
      <c r="E32" s="122" t="s">
        <v>197</v>
      </c>
    </row>
    <row r="33" spans="2:5" s="121" customFormat="1" ht="34.15" customHeight="1" x14ac:dyDescent="0.15">
      <c r="B33" s="159" t="s">
        <v>65</v>
      </c>
      <c r="C33" s="160" t="s">
        <v>174</v>
      </c>
      <c r="D33" s="160" t="s">
        <v>186</v>
      </c>
      <c r="E33" s="122" t="s">
        <v>197</v>
      </c>
    </row>
    <row r="34" spans="2:5" s="121" customFormat="1" ht="34.15" customHeight="1" x14ac:dyDescent="0.15">
      <c r="B34" s="159" t="s">
        <v>47</v>
      </c>
      <c r="C34" s="160" t="s">
        <v>245</v>
      </c>
      <c r="D34" s="160" t="s">
        <v>218</v>
      </c>
      <c r="E34" s="122" t="s">
        <v>198</v>
      </c>
    </row>
    <row r="35" spans="2:5" s="121" customFormat="1" ht="34.15" customHeight="1" x14ac:dyDescent="0.15">
      <c r="B35" s="159" t="s">
        <v>22</v>
      </c>
      <c r="C35" s="160" t="s">
        <v>132</v>
      </c>
      <c r="D35" s="160" t="s">
        <v>229</v>
      </c>
      <c r="E35" s="122" t="s">
        <v>198</v>
      </c>
    </row>
    <row r="36" spans="2:5" s="121" customFormat="1" ht="61.15" customHeight="1" x14ac:dyDescent="0.15">
      <c r="B36" s="159" t="s">
        <v>55</v>
      </c>
      <c r="C36" s="160" t="s">
        <v>170</v>
      </c>
      <c r="D36" s="160" t="s">
        <v>172</v>
      </c>
      <c r="E36" s="122" t="s">
        <v>199</v>
      </c>
    </row>
    <row r="37" spans="2:5" s="121" customFormat="1" ht="34.15" customHeight="1" x14ac:dyDescent="0.15">
      <c r="B37" s="159" t="s">
        <v>68</v>
      </c>
      <c r="C37" s="160" t="s">
        <v>130</v>
      </c>
      <c r="D37" s="160" t="s">
        <v>230</v>
      </c>
      <c r="E37" s="122" t="s">
        <v>202</v>
      </c>
    </row>
    <row r="38" spans="2:5" s="121" customFormat="1" ht="81" customHeight="1" thickBot="1" x14ac:dyDescent="0.2">
      <c r="B38" s="159" t="s">
        <v>67</v>
      </c>
      <c r="C38" s="160" t="s">
        <v>126</v>
      </c>
      <c r="D38" s="160" t="s">
        <v>237</v>
      </c>
      <c r="E38" s="122" t="s">
        <v>202</v>
      </c>
    </row>
    <row r="39" spans="2:5" ht="34.15" customHeight="1" thickTop="1" thickBot="1" x14ac:dyDescent="0.2">
      <c r="B39" s="153" t="s">
        <v>98</v>
      </c>
      <c r="C39" s="154"/>
      <c r="D39" s="155"/>
      <c r="E39" s="156"/>
    </row>
    <row r="40" spans="2:5" s="121" customFormat="1" ht="34.15" customHeight="1" thickTop="1" x14ac:dyDescent="0.15">
      <c r="B40" s="157" t="s">
        <v>26</v>
      </c>
      <c r="C40" s="158" t="s">
        <v>6</v>
      </c>
      <c r="D40" s="158" t="s">
        <v>166</v>
      </c>
      <c r="E40" s="125" t="s">
        <v>200</v>
      </c>
    </row>
    <row r="41" spans="2:5" s="121" customFormat="1" ht="34.15" customHeight="1" thickBot="1" x14ac:dyDescent="0.2">
      <c r="B41" s="161" t="s">
        <v>27</v>
      </c>
      <c r="C41" s="160" t="s">
        <v>149</v>
      </c>
      <c r="D41" s="160" t="s">
        <v>219</v>
      </c>
      <c r="E41" s="122" t="s">
        <v>200</v>
      </c>
    </row>
    <row r="42" spans="2:5" s="121" customFormat="1" ht="34.15" customHeight="1" thickTop="1" thickBot="1" x14ac:dyDescent="0.2">
      <c r="B42" s="163" t="s">
        <v>64</v>
      </c>
      <c r="C42" s="164" t="s">
        <v>260</v>
      </c>
      <c r="D42" s="160" t="s">
        <v>96</v>
      </c>
      <c r="E42" s="122" t="s">
        <v>201</v>
      </c>
    </row>
    <row r="43" spans="2:5" s="121" customFormat="1" ht="34.15" customHeight="1" thickTop="1" x14ac:dyDescent="0.15">
      <c r="B43" s="157" t="s">
        <v>66</v>
      </c>
      <c r="C43" s="160" t="s">
        <v>258</v>
      </c>
      <c r="D43" s="160" t="s">
        <v>220</v>
      </c>
      <c r="E43" s="122" t="s">
        <v>201</v>
      </c>
    </row>
    <row r="44" spans="2:5" s="121" customFormat="1" ht="61.15" customHeight="1" x14ac:dyDescent="0.15">
      <c r="B44" s="159" t="s">
        <v>62</v>
      </c>
      <c r="C44" s="160" t="s">
        <v>165</v>
      </c>
      <c r="D44" s="160" t="s">
        <v>231</v>
      </c>
      <c r="E44" s="122" t="s">
        <v>204</v>
      </c>
    </row>
    <row r="45" spans="2:5" s="121" customFormat="1" ht="61.15" customHeight="1" x14ac:dyDescent="0.15">
      <c r="B45" s="159" t="s">
        <v>24</v>
      </c>
      <c r="C45" s="160" t="s">
        <v>246</v>
      </c>
      <c r="D45" s="160" t="s">
        <v>221</v>
      </c>
      <c r="E45" s="122" t="s">
        <v>204</v>
      </c>
    </row>
    <row r="46" spans="2:5" s="121" customFormat="1" ht="61.15" customHeight="1" x14ac:dyDescent="0.15">
      <c r="B46" s="159" t="s">
        <v>28</v>
      </c>
      <c r="C46" s="160" t="s">
        <v>140</v>
      </c>
      <c r="D46" s="160" t="s">
        <v>222</v>
      </c>
      <c r="E46" s="122" t="s">
        <v>205</v>
      </c>
    </row>
    <row r="47" spans="2:5" s="121" customFormat="1" ht="61.15" customHeight="1" x14ac:dyDescent="0.15">
      <c r="B47" s="159" t="s">
        <v>58</v>
      </c>
      <c r="C47" s="160" t="s">
        <v>278</v>
      </c>
      <c r="D47" s="160" t="s">
        <v>223</v>
      </c>
      <c r="E47" s="122" t="s">
        <v>205</v>
      </c>
    </row>
    <row r="48" spans="2:5" s="121" customFormat="1" ht="34.15" customHeight="1" x14ac:dyDescent="0.15">
      <c r="B48" s="159" t="s">
        <v>51</v>
      </c>
      <c r="C48" s="160" t="s">
        <v>247</v>
      </c>
      <c r="D48" s="160" t="s">
        <v>224</v>
      </c>
      <c r="E48" s="122" t="s">
        <v>206</v>
      </c>
    </row>
    <row r="49" spans="2:5" s="121" customFormat="1" ht="34.15" customHeight="1" x14ac:dyDescent="0.15">
      <c r="B49" s="159" t="s">
        <v>23</v>
      </c>
      <c r="C49" s="160" t="s">
        <v>138</v>
      </c>
      <c r="D49" s="160" t="s">
        <v>232</v>
      </c>
      <c r="E49" s="122" t="s">
        <v>206</v>
      </c>
    </row>
    <row r="50" spans="2:5" s="121" customFormat="1" ht="61.15" customHeight="1" x14ac:dyDescent="0.15">
      <c r="B50" s="159" t="s">
        <v>163</v>
      </c>
      <c r="C50" s="160" t="s">
        <v>135</v>
      </c>
      <c r="D50" s="160" t="s">
        <v>173</v>
      </c>
      <c r="E50" s="122" t="s">
        <v>207</v>
      </c>
    </row>
    <row r="51" spans="2:5" s="121" customFormat="1" ht="61.15" customHeight="1" x14ac:dyDescent="0.15">
      <c r="B51" s="159" t="s">
        <v>45</v>
      </c>
      <c r="C51" s="160" t="s">
        <v>248</v>
      </c>
      <c r="D51" s="160" t="s">
        <v>233</v>
      </c>
      <c r="E51" s="122" t="s">
        <v>207</v>
      </c>
    </row>
    <row r="52" spans="2:5" s="121" customFormat="1" ht="61.15" customHeight="1" x14ac:dyDescent="0.15">
      <c r="B52" s="159" t="s">
        <v>50</v>
      </c>
      <c r="C52" s="160" t="s">
        <v>249</v>
      </c>
      <c r="D52" s="160" t="s">
        <v>225</v>
      </c>
      <c r="E52" s="122" t="s">
        <v>208</v>
      </c>
    </row>
    <row r="53" spans="2:5" s="121" customFormat="1" ht="61.15" customHeight="1" x14ac:dyDescent="0.15">
      <c r="B53" s="159" t="s">
        <v>164</v>
      </c>
      <c r="C53" s="160" t="s">
        <v>127</v>
      </c>
      <c r="D53" s="160" t="s">
        <v>234</v>
      </c>
      <c r="E53" s="122" t="s">
        <v>208</v>
      </c>
    </row>
    <row r="54" spans="2:5" s="121" customFormat="1" ht="61.15" customHeight="1" x14ac:dyDescent="0.15">
      <c r="B54" s="159" t="s">
        <v>42</v>
      </c>
      <c r="C54" s="160" t="s">
        <v>250</v>
      </c>
      <c r="D54" s="160" t="s">
        <v>235</v>
      </c>
      <c r="E54" s="122" t="s">
        <v>209</v>
      </c>
    </row>
    <row r="55" spans="2:5" s="121" customFormat="1" ht="61.15" customHeight="1" x14ac:dyDescent="0.15">
      <c r="B55" s="159" t="s">
        <v>254</v>
      </c>
      <c r="C55" s="160" t="s">
        <v>251</v>
      </c>
      <c r="D55" s="160" t="s">
        <v>226</v>
      </c>
      <c r="E55" s="122" t="s">
        <v>209</v>
      </c>
    </row>
    <row r="56" spans="2:5" s="121" customFormat="1" ht="34.15" customHeight="1" x14ac:dyDescent="0.15">
      <c r="B56" s="159" t="s">
        <v>33</v>
      </c>
      <c r="C56" s="160" t="s">
        <v>115</v>
      </c>
      <c r="D56" s="160" t="s">
        <v>187</v>
      </c>
      <c r="E56" s="122" t="s">
        <v>210</v>
      </c>
    </row>
    <row r="57" spans="2:5" s="121" customFormat="1" ht="34.15" customHeight="1" thickBot="1" x14ac:dyDescent="0.2">
      <c r="B57" s="161" t="s">
        <v>32</v>
      </c>
      <c r="C57" s="162" t="s">
        <v>114</v>
      </c>
      <c r="D57" s="162" t="s">
        <v>113</v>
      </c>
      <c r="E57" s="126" t="s">
        <v>210</v>
      </c>
    </row>
    <row r="58" spans="2:5" ht="34.15" customHeight="1" thickTop="1" thickBot="1" x14ac:dyDescent="0.2">
      <c r="B58" s="153" t="s">
        <v>99</v>
      </c>
      <c r="C58" s="154"/>
      <c r="D58" s="155"/>
      <c r="E58" s="156"/>
    </row>
    <row r="59" spans="2:5" s="121" customFormat="1" ht="54" customHeight="1" thickTop="1" thickBot="1" x14ac:dyDescent="0.2">
      <c r="B59" s="165" t="s">
        <v>101</v>
      </c>
      <c r="C59" s="166" t="s">
        <v>102</v>
      </c>
      <c r="D59" s="166"/>
      <c r="E59" s="127" t="s">
        <v>211</v>
      </c>
    </row>
    <row r="60" spans="2:5" ht="34.15" customHeight="1" thickTop="1" thickBot="1" x14ac:dyDescent="0.2">
      <c r="B60" s="153" t="s">
        <v>277</v>
      </c>
      <c r="C60" s="154"/>
      <c r="D60" s="155"/>
      <c r="E60" s="156"/>
    </row>
    <row r="61" spans="2:5" s="121" customFormat="1" ht="49.9" customHeight="1" thickTop="1" x14ac:dyDescent="0.15">
      <c r="B61" s="165"/>
      <c r="C61" s="166" t="s">
        <v>275</v>
      </c>
      <c r="D61" s="166"/>
      <c r="E61" s="127" t="s">
        <v>276</v>
      </c>
    </row>
  </sheetData>
  <phoneticPr fontId="3"/>
  <pageMargins left="0.39370078740157483" right="0.39370078740157483" top="0.47244094488188981" bottom="0.27559055118110237" header="0" footer="0"/>
  <pageSetup paperSize="9" scale="54" fitToHeight="0"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53220-DC24-4F34-9E64-22418CB8245F}">
  <sheetPr>
    <pageSetUpPr fitToPage="1"/>
  </sheetPr>
  <dimension ref="A1:F66"/>
  <sheetViews>
    <sheetView topLeftCell="A63" zoomScale="70" zoomScaleNormal="70" workbookViewId="0">
      <selection activeCell="B66" sqref="B66"/>
    </sheetView>
  </sheetViews>
  <sheetFormatPr defaultColWidth="8.875" defaultRowHeight="24" x14ac:dyDescent="0.15"/>
  <cols>
    <col min="1" max="1" width="2.375" style="123" customWidth="1"/>
    <col min="2" max="2" width="9.5" style="119" customWidth="1"/>
    <col min="3" max="3" width="95.375" style="124" customWidth="1"/>
    <col min="4" max="4" width="60.5" style="121" customWidth="1"/>
    <col min="5" max="5" width="11" style="119" customWidth="1"/>
    <col min="6" max="6" width="1.5" style="123" customWidth="1"/>
    <col min="7" max="16384" width="8.875" style="123"/>
  </cols>
  <sheetData>
    <row r="1" spans="1:6" ht="13.9" customHeight="1" x14ac:dyDescent="0.15">
      <c r="A1" s="230"/>
      <c r="B1" s="231"/>
      <c r="C1" s="232"/>
      <c r="D1" s="233"/>
      <c r="E1" s="231"/>
      <c r="F1" s="230"/>
    </row>
    <row r="2" spans="1:6" s="119" customFormat="1" ht="28.9" customHeight="1" thickBot="1" x14ac:dyDescent="0.2">
      <c r="A2" s="231"/>
      <c r="B2" s="231" t="s">
        <v>95</v>
      </c>
      <c r="C2" s="234" t="s">
        <v>19</v>
      </c>
      <c r="D2" s="234" t="s">
        <v>3</v>
      </c>
      <c r="E2" s="231" t="s">
        <v>100</v>
      </c>
      <c r="F2" s="231"/>
    </row>
    <row r="3" spans="1:6" ht="34.15" customHeight="1" thickTop="1" thickBot="1" x14ac:dyDescent="0.2">
      <c r="A3" s="230"/>
      <c r="B3" s="235" t="s">
        <v>103</v>
      </c>
      <c r="C3" s="236"/>
      <c r="D3" s="237"/>
      <c r="E3" s="238"/>
      <c r="F3" s="230"/>
    </row>
    <row r="4" spans="1:6" s="121" customFormat="1" ht="34.15" hidden="1" customHeight="1" thickTop="1" x14ac:dyDescent="0.15">
      <c r="A4" s="233"/>
      <c r="B4" s="239" t="s">
        <v>20</v>
      </c>
      <c r="C4" s="240" t="s">
        <v>153</v>
      </c>
      <c r="D4" s="240" t="s">
        <v>177</v>
      </c>
      <c r="E4" s="241" t="s">
        <v>107</v>
      </c>
      <c r="F4" s="233"/>
    </row>
    <row r="5" spans="1:6" s="121" customFormat="1" ht="34.15" hidden="1" customHeight="1" x14ac:dyDescent="0.15">
      <c r="A5" s="233"/>
      <c r="B5" s="242" t="s">
        <v>52</v>
      </c>
      <c r="C5" s="243" t="s">
        <v>152</v>
      </c>
      <c r="D5" s="243" t="s">
        <v>178</v>
      </c>
      <c r="E5" s="244" t="s">
        <v>106</v>
      </c>
      <c r="F5" s="233"/>
    </row>
    <row r="6" spans="1:6" s="121" customFormat="1" ht="61.15" hidden="1" customHeight="1" x14ac:dyDescent="0.15">
      <c r="A6" s="233"/>
      <c r="B6" s="242" t="s">
        <v>40</v>
      </c>
      <c r="C6" s="243" t="s">
        <v>167</v>
      </c>
      <c r="D6" s="243" t="s">
        <v>212</v>
      </c>
      <c r="E6" s="244" t="s">
        <v>108</v>
      </c>
      <c r="F6" s="233"/>
    </row>
    <row r="7" spans="1:6" s="121" customFormat="1" ht="34.15" hidden="1" customHeight="1" x14ac:dyDescent="0.15">
      <c r="A7" s="233"/>
      <c r="B7" s="242" t="s">
        <v>53</v>
      </c>
      <c r="C7" s="243" t="s">
        <v>94</v>
      </c>
      <c r="D7" s="243" t="s">
        <v>179</v>
      </c>
      <c r="E7" s="244" t="s">
        <v>108</v>
      </c>
      <c r="F7" s="233"/>
    </row>
    <row r="8" spans="1:6" s="121" customFormat="1" ht="34.15" hidden="1" customHeight="1" x14ac:dyDescent="0.15">
      <c r="A8" s="233"/>
      <c r="B8" s="242" t="s">
        <v>43</v>
      </c>
      <c r="C8" s="243" t="s">
        <v>161</v>
      </c>
      <c r="D8" s="243" t="s">
        <v>180</v>
      </c>
      <c r="E8" s="244" t="s">
        <v>109</v>
      </c>
      <c r="F8" s="233"/>
    </row>
    <row r="9" spans="1:6" s="121" customFormat="1" ht="34.15" hidden="1" customHeight="1" x14ac:dyDescent="0.15">
      <c r="A9" s="233"/>
      <c r="B9" s="242" t="s">
        <v>69</v>
      </c>
      <c r="C9" s="243" t="s">
        <v>147</v>
      </c>
      <c r="D9" s="243" t="s">
        <v>176</v>
      </c>
      <c r="E9" s="244" t="s">
        <v>109</v>
      </c>
      <c r="F9" s="233"/>
    </row>
    <row r="10" spans="1:6" s="121" customFormat="1" ht="61.15" hidden="1" customHeight="1" x14ac:dyDescent="0.15">
      <c r="A10" s="233"/>
      <c r="B10" s="242" t="s">
        <v>57</v>
      </c>
      <c r="C10" s="243" t="s">
        <v>240</v>
      </c>
      <c r="D10" s="243" t="s">
        <v>213</v>
      </c>
      <c r="E10" s="244" t="s">
        <v>110</v>
      </c>
      <c r="F10" s="233"/>
    </row>
    <row r="11" spans="1:6" s="121" customFormat="1" ht="61.15" hidden="1" customHeight="1" x14ac:dyDescent="0.15">
      <c r="A11" s="233"/>
      <c r="B11" s="242" t="s">
        <v>44</v>
      </c>
      <c r="C11" s="243" t="s">
        <v>162</v>
      </c>
      <c r="D11" s="243" t="s">
        <v>252</v>
      </c>
      <c r="E11" s="244" t="s">
        <v>110</v>
      </c>
      <c r="F11" s="233"/>
    </row>
    <row r="12" spans="1:6" s="121" customFormat="1" ht="61.15" hidden="1" customHeight="1" x14ac:dyDescent="0.15">
      <c r="A12" s="233"/>
      <c r="B12" s="242" t="s">
        <v>41</v>
      </c>
      <c r="C12" s="243" t="s">
        <v>168</v>
      </c>
      <c r="D12" s="243" t="s">
        <v>171</v>
      </c>
      <c r="E12" s="244" t="s">
        <v>189</v>
      </c>
      <c r="F12" s="233"/>
    </row>
    <row r="13" spans="1:6" s="121" customFormat="1" ht="61.15" customHeight="1" thickTop="1" x14ac:dyDescent="0.15">
      <c r="A13" s="233"/>
      <c r="B13" s="242" t="s">
        <v>158</v>
      </c>
      <c r="C13" s="243" t="s">
        <v>239</v>
      </c>
      <c r="D13" s="243" t="s">
        <v>214</v>
      </c>
      <c r="E13" s="244" t="s">
        <v>189</v>
      </c>
      <c r="F13" s="233"/>
    </row>
    <row r="14" spans="1:6" s="121" customFormat="1" ht="34.15" customHeight="1" x14ac:dyDescent="0.15">
      <c r="A14" s="233"/>
      <c r="B14" s="242" t="s">
        <v>46</v>
      </c>
      <c r="C14" s="243" t="s">
        <v>143</v>
      </c>
      <c r="D14" s="243" t="s">
        <v>142</v>
      </c>
      <c r="E14" s="244" t="s">
        <v>111</v>
      </c>
      <c r="F14" s="233"/>
    </row>
    <row r="15" spans="1:6" s="121" customFormat="1" ht="61.15" customHeight="1" x14ac:dyDescent="0.15">
      <c r="A15" s="233"/>
      <c r="B15" s="242" t="s">
        <v>35</v>
      </c>
      <c r="C15" s="243" t="s">
        <v>139</v>
      </c>
      <c r="D15" s="243" t="s">
        <v>181</v>
      </c>
      <c r="E15" s="244" t="s">
        <v>111</v>
      </c>
      <c r="F15" s="233"/>
    </row>
    <row r="16" spans="1:6" s="121" customFormat="1" ht="61.15" customHeight="1" x14ac:dyDescent="0.15">
      <c r="A16" s="233"/>
      <c r="B16" s="242" t="s">
        <v>159</v>
      </c>
      <c r="C16" s="243" t="s">
        <v>241</v>
      </c>
      <c r="D16" s="243" t="s">
        <v>215</v>
      </c>
      <c r="E16" s="244" t="s">
        <v>112</v>
      </c>
      <c r="F16" s="233"/>
    </row>
    <row r="17" spans="1:6" s="121" customFormat="1" ht="34.15" customHeight="1" x14ac:dyDescent="0.15">
      <c r="A17" s="233"/>
      <c r="B17" s="242" t="s">
        <v>29</v>
      </c>
      <c r="C17" s="243" t="s">
        <v>137</v>
      </c>
      <c r="D17" s="243" t="s">
        <v>175</v>
      </c>
      <c r="E17" s="244" t="s">
        <v>112</v>
      </c>
      <c r="F17" s="233"/>
    </row>
    <row r="18" spans="1:6" s="121" customFormat="1" ht="61.15" customHeight="1" x14ac:dyDescent="0.15">
      <c r="A18" s="233"/>
      <c r="B18" s="242" t="s">
        <v>61</v>
      </c>
      <c r="C18" s="243" t="s">
        <v>242</v>
      </c>
      <c r="D18" s="243" t="s">
        <v>216</v>
      </c>
      <c r="E18" s="244" t="s">
        <v>190</v>
      </c>
      <c r="F18" s="233"/>
    </row>
    <row r="19" spans="1:6" s="121" customFormat="1" ht="34.15" customHeight="1" x14ac:dyDescent="0.15">
      <c r="A19" s="233"/>
      <c r="B19" s="242" t="s">
        <v>48</v>
      </c>
      <c r="C19" s="243" t="s">
        <v>131</v>
      </c>
      <c r="D19" s="243" t="s">
        <v>188</v>
      </c>
      <c r="E19" s="244" t="s">
        <v>190</v>
      </c>
      <c r="F19" s="233"/>
    </row>
    <row r="20" spans="1:6" s="121" customFormat="1" ht="34.15" customHeight="1" x14ac:dyDescent="0.15">
      <c r="A20" s="233"/>
      <c r="B20" s="242" t="s">
        <v>160</v>
      </c>
      <c r="C20" s="243" t="s">
        <v>129</v>
      </c>
      <c r="D20" s="243" t="s">
        <v>128</v>
      </c>
      <c r="E20" s="244" t="s">
        <v>191</v>
      </c>
      <c r="F20" s="233"/>
    </row>
    <row r="21" spans="1:6" s="121" customFormat="1" ht="34.15" customHeight="1" x14ac:dyDescent="0.15">
      <c r="A21" s="233"/>
      <c r="B21" s="242" t="s">
        <v>253</v>
      </c>
      <c r="C21" s="243" t="s">
        <v>125</v>
      </c>
      <c r="D21" s="243" t="s">
        <v>217</v>
      </c>
      <c r="E21" s="244" t="s">
        <v>191</v>
      </c>
      <c r="F21" s="233"/>
    </row>
    <row r="22" spans="1:6" s="121" customFormat="1" ht="85.9" customHeight="1" thickBot="1" x14ac:dyDescent="0.2">
      <c r="A22" s="233"/>
      <c r="B22" s="245" t="s">
        <v>123</v>
      </c>
      <c r="C22" s="246" t="s">
        <v>169</v>
      </c>
      <c r="D22" s="246" t="s">
        <v>182</v>
      </c>
      <c r="E22" s="247" t="s">
        <v>192</v>
      </c>
      <c r="F22" s="233"/>
    </row>
    <row r="23" spans="1:6" ht="34.15" customHeight="1" thickTop="1" thickBot="1" x14ac:dyDescent="0.2">
      <c r="A23" s="230"/>
      <c r="B23" s="235" t="s">
        <v>97</v>
      </c>
      <c r="C23" s="236"/>
      <c r="D23" s="237"/>
      <c r="E23" s="238"/>
      <c r="F23" s="230"/>
    </row>
    <row r="24" spans="1:6" s="121" customFormat="1" ht="33.6" hidden="1" customHeight="1" thickTop="1" x14ac:dyDescent="0.15">
      <c r="A24" s="233"/>
      <c r="B24" s="239" t="s">
        <v>56</v>
      </c>
      <c r="C24" s="240" t="s">
        <v>91</v>
      </c>
      <c r="D24" s="240" t="s">
        <v>227</v>
      </c>
      <c r="E24" s="241" t="s">
        <v>193</v>
      </c>
      <c r="F24" s="233"/>
    </row>
    <row r="25" spans="1:6" s="121" customFormat="1" ht="34.15" hidden="1" customHeight="1" x14ac:dyDescent="0.15">
      <c r="A25" s="233"/>
      <c r="B25" s="242" t="s">
        <v>31</v>
      </c>
      <c r="C25" s="243" t="s">
        <v>92</v>
      </c>
      <c r="D25" s="243" t="s">
        <v>228</v>
      </c>
      <c r="E25" s="244" t="s">
        <v>193</v>
      </c>
      <c r="F25" s="233"/>
    </row>
    <row r="26" spans="1:6" s="121" customFormat="1" ht="83.45" hidden="1" customHeight="1" x14ac:dyDescent="0.15">
      <c r="A26" s="233"/>
      <c r="B26" s="242" t="s">
        <v>54</v>
      </c>
      <c r="C26" s="243" t="s">
        <v>150</v>
      </c>
      <c r="D26" s="243" t="s">
        <v>236</v>
      </c>
      <c r="E26" s="244" t="s">
        <v>194</v>
      </c>
      <c r="F26" s="233"/>
    </row>
    <row r="27" spans="1:6" s="121" customFormat="1" ht="60.6" hidden="1" customHeight="1" x14ac:dyDescent="0.15">
      <c r="A27" s="233"/>
      <c r="B27" s="242" t="s">
        <v>39</v>
      </c>
      <c r="C27" s="243" t="s">
        <v>243</v>
      </c>
      <c r="D27" s="243" t="s">
        <v>148</v>
      </c>
      <c r="E27" s="244" t="s">
        <v>194</v>
      </c>
      <c r="F27" s="233"/>
    </row>
    <row r="28" spans="1:6" s="121" customFormat="1" ht="60.6" customHeight="1" thickTop="1" x14ac:dyDescent="0.15">
      <c r="A28" s="233"/>
      <c r="B28" s="242" t="s">
        <v>38</v>
      </c>
      <c r="C28" s="243" t="s">
        <v>244</v>
      </c>
      <c r="D28" s="243" t="s">
        <v>279</v>
      </c>
      <c r="E28" s="244" t="s">
        <v>195</v>
      </c>
      <c r="F28" s="233"/>
    </row>
    <row r="29" spans="1:6" s="121" customFormat="1" ht="34.15" hidden="1" customHeight="1" x14ac:dyDescent="0.15">
      <c r="A29" s="233"/>
      <c r="B29" s="242" t="s">
        <v>30</v>
      </c>
      <c r="C29" s="243" t="s">
        <v>146</v>
      </c>
      <c r="D29" s="243" t="s">
        <v>183</v>
      </c>
      <c r="E29" s="244" t="s">
        <v>195</v>
      </c>
      <c r="F29" s="233"/>
    </row>
    <row r="30" spans="1:6" s="121" customFormat="1" ht="34.15" customHeight="1" x14ac:dyDescent="0.15">
      <c r="A30" s="233"/>
      <c r="B30" s="242" t="s">
        <v>25</v>
      </c>
      <c r="C30" s="243" t="s">
        <v>93</v>
      </c>
      <c r="D30" s="243" t="s">
        <v>274</v>
      </c>
      <c r="E30" s="244" t="s">
        <v>196</v>
      </c>
      <c r="F30" s="233"/>
    </row>
    <row r="31" spans="1:6" s="121" customFormat="1" ht="34.15" customHeight="1" x14ac:dyDescent="0.15">
      <c r="A31" s="233"/>
      <c r="B31" s="242" t="s">
        <v>63</v>
      </c>
      <c r="C31" s="243" t="s">
        <v>144</v>
      </c>
      <c r="D31" s="243" t="s">
        <v>184</v>
      </c>
      <c r="E31" s="244" t="s">
        <v>196</v>
      </c>
      <c r="F31" s="233"/>
    </row>
    <row r="32" spans="1:6" s="121" customFormat="1" ht="34.15" customHeight="1" x14ac:dyDescent="0.15">
      <c r="A32" s="233"/>
      <c r="B32" s="242" t="s">
        <v>36</v>
      </c>
      <c r="C32" s="243" t="s">
        <v>141</v>
      </c>
      <c r="D32" s="243" t="s">
        <v>185</v>
      </c>
      <c r="E32" s="244" t="s">
        <v>197</v>
      </c>
      <c r="F32" s="233"/>
    </row>
    <row r="33" spans="1:6" s="121" customFormat="1" ht="34.15" customHeight="1" x14ac:dyDescent="0.15">
      <c r="A33" s="233"/>
      <c r="B33" s="242" t="s">
        <v>65</v>
      </c>
      <c r="C33" s="243" t="s">
        <v>174</v>
      </c>
      <c r="D33" s="243" t="s">
        <v>186</v>
      </c>
      <c r="E33" s="244" t="s">
        <v>197</v>
      </c>
      <c r="F33" s="233"/>
    </row>
    <row r="34" spans="1:6" s="121" customFormat="1" ht="34.15" customHeight="1" x14ac:dyDescent="0.15">
      <c r="A34" s="233"/>
      <c r="B34" s="242" t="s">
        <v>47</v>
      </c>
      <c r="C34" s="243" t="s">
        <v>245</v>
      </c>
      <c r="D34" s="243" t="s">
        <v>218</v>
      </c>
      <c r="E34" s="244" t="s">
        <v>198</v>
      </c>
      <c r="F34" s="233"/>
    </row>
    <row r="35" spans="1:6" s="121" customFormat="1" ht="34.15" customHeight="1" x14ac:dyDescent="0.15">
      <c r="A35" s="233"/>
      <c r="B35" s="242" t="s">
        <v>22</v>
      </c>
      <c r="C35" s="243" t="s">
        <v>132</v>
      </c>
      <c r="D35" s="243" t="s">
        <v>229</v>
      </c>
      <c r="E35" s="244" t="s">
        <v>198</v>
      </c>
      <c r="F35" s="233"/>
    </row>
    <row r="36" spans="1:6" s="121" customFormat="1" ht="61.15" customHeight="1" x14ac:dyDescent="0.15">
      <c r="A36" s="233"/>
      <c r="B36" s="242" t="s">
        <v>55</v>
      </c>
      <c r="C36" s="243" t="s">
        <v>170</v>
      </c>
      <c r="D36" s="243" t="s">
        <v>172</v>
      </c>
      <c r="E36" s="244" t="s">
        <v>199</v>
      </c>
      <c r="F36" s="233"/>
    </row>
    <row r="37" spans="1:6" s="121" customFormat="1" ht="34.15" customHeight="1" x14ac:dyDescent="0.15">
      <c r="A37" s="233"/>
      <c r="B37" s="242" t="s">
        <v>68</v>
      </c>
      <c r="C37" s="243" t="s">
        <v>130</v>
      </c>
      <c r="D37" s="243" t="s">
        <v>230</v>
      </c>
      <c r="E37" s="244" t="s">
        <v>202</v>
      </c>
      <c r="F37" s="233"/>
    </row>
    <row r="38" spans="1:6" s="121" customFormat="1" ht="81" customHeight="1" thickBot="1" x14ac:dyDescent="0.2">
      <c r="A38" s="233"/>
      <c r="B38" s="242" t="s">
        <v>67</v>
      </c>
      <c r="C38" s="243" t="s">
        <v>126</v>
      </c>
      <c r="D38" s="243" t="s">
        <v>237</v>
      </c>
      <c r="E38" s="244" t="s">
        <v>202</v>
      </c>
      <c r="F38" s="233"/>
    </row>
    <row r="39" spans="1:6" ht="34.15" customHeight="1" thickTop="1" thickBot="1" x14ac:dyDescent="0.2">
      <c r="A39" s="230"/>
      <c r="B39" s="235" t="s">
        <v>98</v>
      </c>
      <c r="C39" s="236"/>
      <c r="D39" s="237"/>
      <c r="E39" s="238"/>
      <c r="F39" s="230"/>
    </row>
    <row r="40" spans="1:6" s="121" customFormat="1" ht="34.15" hidden="1" customHeight="1" thickTop="1" x14ac:dyDescent="0.15">
      <c r="A40" s="233"/>
      <c r="B40" s="239" t="s">
        <v>26</v>
      </c>
      <c r="C40" s="240" t="s">
        <v>6</v>
      </c>
      <c r="D40" s="240" t="s">
        <v>166</v>
      </c>
      <c r="E40" s="241" t="s">
        <v>200</v>
      </c>
      <c r="F40" s="233"/>
    </row>
    <row r="41" spans="1:6" s="121" customFormat="1" ht="34.15" hidden="1" customHeight="1" thickBot="1" x14ac:dyDescent="0.2">
      <c r="A41" s="233"/>
      <c r="B41" s="245" t="s">
        <v>27</v>
      </c>
      <c r="C41" s="243" t="s">
        <v>149</v>
      </c>
      <c r="D41" s="243" t="s">
        <v>219</v>
      </c>
      <c r="E41" s="244" t="s">
        <v>203</v>
      </c>
      <c r="F41" s="233"/>
    </row>
    <row r="42" spans="1:6" s="121" customFormat="1" ht="34.15" hidden="1" customHeight="1" thickTop="1" thickBot="1" x14ac:dyDescent="0.2">
      <c r="A42" s="233"/>
      <c r="B42" s="248" t="s">
        <v>64</v>
      </c>
      <c r="C42" s="249" t="s">
        <v>260</v>
      </c>
      <c r="D42" s="243" t="s">
        <v>96</v>
      </c>
      <c r="E42" s="244" t="s">
        <v>201</v>
      </c>
      <c r="F42" s="233"/>
    </row>
    <row r="43" spans="1:6" s="121" customFormat="1" ht="34.15" hidden="1" customHeight="1" thickTop="1" x14ac:dyDescent="0.15">
      <c r="A43" s="233"/>
      <c r="B43" s="239" t="s">
        <v>66</v>
      </c>
      <c r="C43" s="243" t="s">
        <v>258</v>
      </c>
      <c r="D43" s="243" t="s">
        <v>220</v>
      </c>
      <c r="E43" s="244" t="s">
        <v>201</v>
      </c>
      <c r="F43" s="233"/>
    </row>
    <row r="44" spans="1:6" s="121" customFormat="1" ht="61.15" customHeight="1" thickTop="1" x14ac:dyDescent="0.15">
      <c r="A44" s="233"/>
      <c r="B44" s="242" t="s">
        <v>62</v>
      </c>
      <c r="C44" s="243" t="s">
        <v>165</v>
      </c>
      <c r="D44" s="243" t="s">
        <v>231</v>
      </c>
      <c r="E44" s="244" t="s">
        <v>204</v>
      </c>
      <c r="F44" s="233"/>
    </row>
    <row r="45" spans="1:6" s="121" customFormat="1" ht="61.15" customHeight="1" x14ac:dyDescent="0.15">
      <c r="A45" s="233"/>
      <c r="B45" s="242" t="s">
        <v>24</v>
      </c>
      <c r="C45" s="243" t="s">
        <v>246</v>
      </c>
      <c r="D45" s="243" t="s">
        <v>221</v>
      </c>
      <c r="E45" s="244" t="s">
        <v>204</v>
      </c>
      <c r="F45" s="233"/>
    </row>
    <row r="46" spans="1:6" s="121" customFormat="1" ht="61.15" customHeight="1" x14ac:dyDescent="0.15">
      <c r="A46" s="233"/>
      <c r="B46" s="242" t="s">
        <v>28</v>
      </c>
      <c r="C46" s="243" t="s">
        <v>140</v>
      </c>
      <c r="D46" s="243" t="s">
        <v>222</v>
      </c>
      <c r="E46" s="244" t="s">
        <v>205</v>
      </c>
      <c r="F46" s="233"/>
    </row>
    <row r="47" spans="1:6" s="121" customFormat="1" ht="61.15" customHeight="1" x14ac:dyDescent="0.15">
      <c r="A47" s="233"/>
      <c r="B47" s="242" t="s">
        <v>58</v>
      </c>
      <c r="C47" s="243" t="s">
        <v>278</v>
      </c>
      <c r="D47" s="243" t="s">
        <v>223</v>
      </c>
      <c r="E47" s="244" t="s">
        <v>205</v>
      </c>
      <c r="F47" s="233"/>
    </row>
    <row r="48" spans="1:6" s="121" customFormat="1" ht="34.15" customHeight="1" x14ac:dyDescent="0.15">
      <c r="A48" s="233"/>
      <c r="B48" s="242" t="s">
        <v>51</v>
      </c>
      <c r="C48" s="243" t="s">
        <v>247</v>
      </c>
      <c r="D48" s="243" t="s">
        <v>224</v>
      </c>
      <c r="E48" s="244" t="s">
        <v>206</v>
      </c>
      <c r="F48" s="233"/>
    </row>
    <row r="49" spans="1:6" s="121" customFormat="1" ht="34.15" customHeight="1" x14ac:dyDescent="0.15">
      <c r="A49" s="233"/>
      <c r="B49" s="242" t="s">
        <v>23</v>
      </c>
      <c r="C49" s="243" t="s">
        <v>138</v>
      </c>
      <c r="D49" s="243" t="s">
        <v>232</v>
      </c>
      <c r="E49" s="244" t="s">
        <v>206</v>
      </c>
      <c r="F49" s="233"/>
    </row>
    <row r="50" spans="1:6" s="121" customFormat="1" ht="61.15" customHeight="1" x14ac:dyDescent="0.15">
      <c r="A50" s="233"/>
      <c r="B50" s="242" t="s">
        <v>163</v>
      </c>
      <c r="C50" s="243" t="s">
        <v>135</v>
      </c>
      <c r="D50" s="243" t="s">
        <v>173</v>
      </c>
      <c r="E50" s="244" t="s">
        <v>207</v>
      </c>
      <c r="F50" s="233"/>
    </row>
    <row r="51" spans="1:6" s="121" customFormat="1" ht="61.15" customHeight="1" x14ac:dyDescent="0.15">
      <c r="A51" s="233"/>
      <c r="B51" s="242" t="s">
        <v>45</v>
      </c>
      <c r="C51" s="243" t="s">
        <v>248</v>
      </c>
      <c r="D51" s="243" t="s">
        <v>233</v>
      </c>
      <c r="E51" s="244" t="s">
        <v>207</v>
      </c>
      <c r="F51" s="233"/>
    </row>
    <row r="52" spans="1:6" s="121" customFormat="1" ht="61.15" customHeight="1" x14ac:dyDescent="0.15">
      <c r="A52" s="233"/>
      <c r="B52" s="242" t="s">
        <v>50</v>
      </c>
      <c r="C52" s="243" t="s">
        <v>249</v>
      </c>
      <c r="D52" s="243" t="s">
        <v>225</v>
      </c>
      <c r="E52" s="244" t="s">
        <v>208</v>
      </c>
      <c r="F52" s="233"/>
    </row>
    <row r="53" spans="1:6" s="121" customFormat="1" ht="61.15" customHeight="1" x14ac:dyDescent="0.15">
      <c r="A53" s="233"/>
      <c r="B53" s="242" t="s">
        <v>164</v>
      </c>
      <c r="C53" s="243" t="s">
        <v>127</v>
      </c>
      <c r="D53" s="243" t="s">
        <v>234</v>
      </c>
      <c r="E53" s="244" t="s">
        <v>208</v>
      </c>
      <c r="F53" s="233"/>
    </row>
    <row r="54" spans="1:6" s="121" customFormat="1" ht="61.15" customHeight="1" x14ac:dyDescent="0.15">
      <c r="A54" s="233"/>
      <c r="B54" s="242" t="s">
        <v>42</v>
      </c>
      <c r="C54" s="243" t="s">
        <v>250</v>
      </c>
      <c r="D54" s="243" t="s">
        <v>235</v>
      </c>
      <c r="E54" s="244" t="s">
        <v>209</v>
      </c>
      <c r="F54" s="233"/>
    </row>
    <row r="55" spans="1:6" s="121" customFormat="1" ht="61.15" customHeight="1" thickBot="1" x14ac:dyDescent="0.2">
      <c r="A55" s="233"/>
      <c r="B55" s="242" t="s">
        <v>254</v>
      </c>
      <c r="C55" s="243" t="s">
        <v>251</v>
      </c>
      <c r="D55" s="243" t="s">
        <v>226</v>
      </c>
      <c r="E55" s="244" t="s">
        <v>209</v>
      </c>
      <c r="F55" s="233"/>
    </row>
    <row r="56" spans="1:6" s="121" customFormat="1" ht="34.15" hidden="1" customHeight="1" x14ac:dyDescent="0.15">
      <c r="A56" s="233"/>
      <c r="B56" s="242" t="s">
        <v>33</v>
      </c>
      <c r="C56" s="243" t="s">
        <v>115</v>
      </c>
      <c r="D56" s="243" t="s">
        <v>187</v>
      </c>
      <c r="E56" s="244" t="s">
        <v>259</v>
      </c>
      <c r="F56" s="233"/>
    </row>
    <row r="57" spans="1:6" s="121" customFormat="1" ht="34.15" hidden="1" customHeight="1" thickBot="1" x14ac:dyDescent="0.2">
      <c r="A57" s="233"/>
      <c r="B57" s="245" t="s">
        <v>32</v>
      </c>
      <c r="C57" s="246" t="s">
        <v>114</v>
      </c>
      <c r="D57" s="246" t="s">
        <v>113</v>
      </c>
      <c r="E57" s="247" t="s">
        <v>210</v>
      </c>
      <c r="F57" s="233"/>
    </row>
    <row r="58" spans="1:6" ht="34.15" hidden="1" customHeight="1" thickTop="1" thickBot="1" x14ac:dyDescent="0.2">
      <c r="A58" s="230"/>
      <c r="B58" s="235" t="s">
        <v>99</v>
      </c>
      <c r="C58" s="236"/>
      <c r="D58" s="237"/>
      <c r="E58" s="238"/>
      <c r="F58" s="230"/>
    </row>
    <row r="59" spans="1:6" s="121" customFormat="1" ht="54" hidden="1" customHeight="1" thickTop="1" thickBot="1" x14ac:dyDescent="0.2">
      <c r="A59" s="233"/>
      <c r="B59" s="250" t="s">
        <v>101</v>
      </c>
      <c r="C59" s="251" t="s">
        <v>102</v>
      </c>
      <c r="D59" s="251"/>
      <c r="E59" s="252" t="s">
        <v>211</v>
      </c>
      <c r="F59" s="233"/>
    </row>
    <row r="60" spans="1:6" ht="34.15" customHeight="1" thickTop="1" thickBot="1" x14ac:dyDescent="0.2">
      <c r="A60" s="230"/>
      <c r="B60" s="235" t="s">
        <v>277</v>
      </c>
      <c r="C60" s="236"/>
      <c r="D60" s="237"/>
      <c r="E60" s="238"/>
      <c r="F60" s="230"/>
    </row>
    <row r="61" spans="1:6" s="121" customFormat="1" ht="35.450000000000003" customHeight="1" thickTop="1" x14ac:dyDescent="0.15">
      <c r="A61" s="233"/>
      <c r="B61" s="250"/>
      <c r="C61" s="251" t="s">
        <v>275</v>
      </c>
      <c r="D61" s="251"/>
      <c r="E61" s="252" t="s">
        <v>211</v>
      </c>
      <c r="F61" s="233"/>
    </row>
    <row r="62" spans="1:6" s="121" customFormat="1" ht="7.15" customHeight="1" x14ac:dyDescent="0.15">
      <c r="A62" s="233"/>
      <c r="B62" s="258"/>
      <c r="C62" s="259"/>
      <c r="D62" s="259"/>
      <c r="E62" s="260"/>
      <c r="F62" s="233"/>
    </row>
    <row r="63" spans="1:6" s="121" customFormat="1" ht="30" customHeight="1" x14ac:dyDescent="0.15">
      <c r="A63" s="233"/>
      <c r="B63" s="258"/>
      <c r="C63" s="259" t="s">
        <v>280</v>
      </c>
      <c r="D63" s="259"/>
      <c r="E63" s="260"/>
      <c r="F63" s="233"/>
    </row>
    <row r="64" spans="1:6" ht="24.75" thickBot="1" x14ac:dyDescent="0.2">
      <c r="A64" s="230"/>
      <c r="B64" s="231"/>
      <c r="C64" s="232"/>
      <c r="D64" s="233"/>
      <c r="E64" s="231"/>
      <c r="F64" s="230"/>
    </row>
    <row r="65" spans="1:6" ht="34.15" customHeight="1" thickTop="1" thickBot="1" x14ac:dyDescent="0.2">
      <c r="A65" s="230"/>
      <c r="B65" s="235" t="s">
        <v>281</v>
      </c>
      <c r="C65" s="236"/>
      <c r="D65" s="237"/>
      <c r="E65" s="238"/>
      <c r="F65" s="230"/>
    </row>
    <row r="66" spans="1:6" s="121" customFormat="1" ht="207.6" customHeight="1" thickTop="1" x14ac:dyDescent="0.15">
      <c r="A66" s="233"/>
      <c r="B66" s="261"/>
      <c r="C66" s="297" t="s">
        <v>282</v>
      </c>
      <c r="D66" s="297"/>
      <c r="E66" s="262"/>
      <c r="F66" s="233"/>
    </row>
  </sheetData>
  <mergeCells count="1">
    <mergeCell ref="C66:D66"/>
  </mergeCells>
  <phoneticPr fontId="3"/>
  <pageMargins left="0.39370078740157483" right="0.39370078740157483" top="0.47244094488188981" bottom="0.27559055118110237" header="0" footer="0"/>
  <pageSetup paperSize="9" scale="54" fitToHeight="0"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3DEE4D-DACB-4536-ACCE-29AC316C5E74}">
  <sheetPr>
    <pageSetUpPr fitToPage="1"/>
  </sheetPr>
  <dimension ref="B1:AV127"/>
  <sheetViews>
    <sheetView showGridLines="0" view="pageBreakPreview" topLeftCell="A45" zoomScale="40" zoomScaleNormal="40" zoomScaleSheetLayoutView="40" zoomScalePageLayoutView="30" workbookViewId="0">
      <selection activeCell="D74" sqref="D74:AN78"/>
    </sheetView>
  </sheetViews>
  <sheetFormatPr defaultColWidth="8.875" defaultRowHeight="15.75" x14ac:dyDescent="0.15"/>
  <cols>
    <col min="1" max="1" width="1.875" style="128" customWidth="1"/>
    <col min="2" max="2" width="2.875" style="128" customWidth="1"/>
    <col min="3" max="6" width="2" style="128" customWidth="1"/>
    <col min="7" max="7" width="3.25" style="128" customWidth="1"/>
    <col min="8" max="8" width="3.75" style="128" customWidth="1"/>
    <col min="9" max="10" width="4.75" style="128" customWidth="1"/>
    <col min="11" max="11" width="6.5" style="128" customWidth="1"/>
    <col min="12" max="17" width="4.75" style="128" customWidth="1"/>
    <col min="18" max="18" width="5" style="128" customWidth="1"/>
    <col min="19" max="19" width="9.875" style="128" customWidth="1"/>
    <col min="20" max="20" width="11.125" style="128" customWidth="1"/>
    <col min="21" max="21" width="4.75" style="128" customWidth="1"/>
    <col min="22" max="22" width="2.25" style="128" customWidth="1"/>
    <col min="23" max="23" width="3.25" style="128" customWidth="1"/>
    <col min="24" max="24" width="3.5" style="128" customWidth="1"/>
    <col min="25" max="25" width="2.5" style="128" customWidth="1"/>
    <col min="26" max="26" width="4.125" style="128" customWidth="1"/>
    <col min="27" max="27" width="2.125" style="128" customWidth="1"/>
    <col min="28" max="28" width="6.75" style="128" customWidth="1"/>
    <col min="29" max="31" width="4.125" style="128" customWidth="1"/>
    <col min="32" max="32" width="6.375" style="128" customWidth="1"/>
    <col min="33" max="33" width="5.875" style="128" customWidth="1"/>
    <col min="34" max="36" width="4.125" style="128" customWidth="1"/>
    <col min="37" max="37" width="4.625" style="128" customWidth="1"/>
    <col min="38" max="38" width="4.125" style="128" customWidth="1"/>
    <col min="39" max="39" width="2.125" style="128" customWidth="1"/>
    <col min="40" max="40" width="2.875" style="128" customWidth="1"/>
    <col min="41" max="41" width="2.25" style="128" customWidth="1"/>
    <col min="42" max="42" width="2.5" style="128" customWidth="1"/>
    <col min="43" max="43" width="2.375" style="128" customWidth="1"/>
    <col min="44" max="44" width="4.75" style="128" customWidth="1"/>
    <col min="45" max="45" width="3" style="128" customWidth="1"/>
    <col min="46" max="46" width="4.5" style="128" customWidth="1"/>
    <col min="47" max="47" width="2.75" style="128" customWidth="1"/>
    <col min="48" max="48" width="2.875" style="128" customWidth="1"/>
    <col min="49" max="49" width="3.875" style="128" customWidth="1"/>
    <col min="50" max="118" width="4.75" style="128" customWidth="1"/>
    <col min="119" max="16384" width="8.875" style="128"/>
  </cols>
  <sheetData>
    <row r="1" spans="2:48" s="5" customFormat="1" ht="6" customHeight="1" x14ac:dyDescent="0.15">
      <c r="C1" s="253"/>
      <c r="D1" s="253"/>
      <c r="E1" s="253"/>
      <c r="F1" s="253"/>
      <c r="G1" s="254"/>
      <c r="H1" s="254"/>
      <c r="I1" s="254"/>
      <c r="J1" s="254"/>
      <c r="K1" s="254"/>
      <c r="L1" s="254"/>
      <c r="M1" s="254"/>
      <c r="N1" s="254"/>
      <c r="O1" s="254"/>
      <c r="P1" s="254"/>
      <c r="Q1" s="254"/>
      <c r="R1" s="254"/>
      <c r="S1" s="254"/>
      <c r="T1" s="254"/>
      <c r="U1" s="255"/>
      <c r="V1" s="255"/>
      <c r="W1" s="255"/>
      <c r="X1" s="253"/>
      <c r="Y1" s="253"/>
      <c r="Z1" s="253"/>
      <c r="AA1" s="253"/>
      <c r="AB1" s="253"/>
      <c r="AC1" s="253"/>
      <c r="AD1" s="253"/>
      <c r="AE1" s="256"/>
      <c r="AF1" s="256"/>
      <c r="AG1" s="256"/>
      <c r="AH1" s="257"/>
      <c r="AI1" s="257"/>
      <c r="AJ1" s="257"/>
      <c r="AK1" s="257"/>
      <c r="AL1" s="257"/>
      <c r="AM1" s="257"/>
      <c r="AN1" s="257"/>
      <c r="AO1" s="257"/>
      <c r="AP1" s="257"/>
      <c r="AQ1" s="257"/>
      <c r="AR1" s="257"/>
      <c r="AS1" s="257"/>
    </row>
    <row r="2" spans="2:48" s="5" customFormat="1" ht="10.15" customHeight="1" x14ac:dyDescent="0.15">
      <c r="B2" s="290"/>
      <c r="C2" s="290"/>
      <c r="D2" s="290"/>
      <c r="E2" s="290"/>
      <c r="F2" s="290"/>
      <c r="G2" s="290"/>
      <c r="H2" s="290"/>
      <c r="I2" s="290"/>
      <c r="J2" s="290"/>
      <c r="K2" s="290"/>
      <c r="L2" s="290"/>
      <c r="M2" s="290"/>
      <c r="N2" s="290"/>
      <c r="O2" s="290"/>
      <c r="P2" s="290"/>
      <c r="Q2" s="290"/>
      <c r="R2" s="290"/>
      <c r="S2" s="290"/>
      <c r="T2" s="290"/>
      <c r="U2" s="290"/>
      <c r="V2" s="290"/>
      <c r="W2" s="290"/>
      <c r="X2" s="290"/>
      <c r="Y2" s="290"/>
      <c r="Z2" s="290"/>
      <c r="AA2" s="290"/>
      <c r="AB2" s="290"/>
      <c r="AC2" s="290"/>
      <c r="AD2" s="290"/>
      <c r="AE2" s="290"/>
      <c r="AF2" s="290"/>
      <c r="AG2" s="290"/>
      <c r="AH2" s="290"/>
      <c r="AI2" s="290"/>
      <c r="AJ2" s="290"/>
      <c r="AK2" s="290"/>
      <c r="AL2" s="290"/>
      <c r="AM2" s="290"/>
      <c r="AN2" s="290"/>
      <c r="AO2" s="290"/>
      <c r="AP2" s="290"/>
      <c r="AQ2" s="290"/>
      <c r="AR2" s="290"/>
      <c r="AS2" s="290"/>
      <c r="AT2" s="290"/>
      <c r="AU2" s="290"/>
      <c r="AV2" s="290"/>
    </row>
    <row r="3" spans="2:48" s="5" customFormat="1" ht="18" customHeight="1" x14ac:dyDescent="0.15"/>
    <row r="4" spans="2:48" s="5" customFormat="1" ht="18" customHeight="1" x14ac:dyDescent="0.15"/>
    <row r="5" spans="2:48" s="5" customFormat="1" ht="18" customHeight="1" x14ac:dyDescent="0.15"/>
    <row r="6" spans="2:48" s="5" customFormat="1" ht="8.4499999999999993" customHeight="1" x14ac:dyDescent="0.15">
      <c r="B6" s="290"/>
      <c r="C6" s="290"/>
      <c r="D6" s="290"/>
      <c r="E6" s="290"/>
      <c r="F6" s="290"/>
      <c r="G6" s="290"/>
      <c r="H6" s="290"/>
      <c r="I6" s="290"/>
      <c r="J6" s="290"/>
      <c r="K6" s="290"/>
      <c r="L6" s="290"/>
      <c r="M6" s="290"/>
      <c r="N6" s="290"/>
      <c r="O6" s="290"/>
      <c r="P6" s="290"/>
      <c r="Q6" s="290"/>
      <c r="R6" s="290"/>
      <c r="S6" s="290"/>
      <c r="T6" s="290"/>
      <c r="U6" s="290"/>
      <c r="V6" s="290"/>
      <c r="W6" s="290"/>
      <c r="X6" s="290"/>
      <c r="Y6" s="290"/>
      <c r="Z6" s="290"/>
      <c r="AA6" s="290"/>
      <c r="AB6" s="290"/>
      <c r="AC6" s="290"/>
      <c r="AD6" s="290"/>
      <c r="AE6" s="290"/>
      <c r="AF6" s="290"/>
      <c r="AG6" s="290"/>
      <c r="AH6" s="290"/>
      <c r="AI6" s="290"/>
      <c r="AJ6" s="290"/>
      <c r="AK6" s="290"/>
      <c r="AL6" s="290"/>
      <c r="AM6" s="290"/>
      <c r="AN6" s="290"/>
      <c r="AO6" s="290"/>
      <c r="AP6" s="290"/>
      <c r="AQ6" s="290"/>
      <c r="AR6" s="290"/>
      <c r="AS6" s="290"/>
      <c r="AT6" s="290"/>
      <c r="AU6" s="290"/>
      <c r="AV6" s="290"/>
    </row>
    <row r="7" spans="2:48" s="5" customFormat="1" ht="14.45" customHeight="1" x14ac:dyDescent="0.15"/>
    <row r="8" spans="2:48" ht="8.4499999999999993" customHeight="1" x14ac:dyDescent="0.15">
      <c r="B8" s="167"/>
      <c r="C8" s="167"/>
      <c r="D8" s="167"/>
      <c r="E8" s="167"/>
      <c r="F8" s="167"/>
      <c r="G8" s="167"/>
      <c r="H8" s="167"/>
      <c r="I8" s="167"/>
      <c r="J8" s="167"/>
      <c r="K8" s="167"/>
      <c r="L8" s="167"/>
      <c r="M8" s="167"/>
      <c r="N8" s="167"/>
      <c r="O8" s="167"/>
      <c r="P8" s="167"/>
      <c r="Q8" s="167"/>
      <c r="R8" s="167"/>
      <c r="S8" s="167"/>
      <c r="T8" s="167"/>
      <c r="U8" s="167"/>
      <c r="V8" s="167"/>
      <c r="W8" s="167"/>
      <c r="X8" s="167"/>
      <c r="Y8" s="167"/>
      <c r="Z8" s="167"/>
      <c r="AA8" s="167"/>
      <c r="AB8" s="167"/>
      <c r="AC8" s="167"/>
      <c r="AD8" s="167"/>
      <c r="AE8" s="167"/>
      <c r="AF8" s="167"/>
      <c r="AG8" s="167"/>
      <c r="AH8" s="167"/>
      <c r="AI8" s="167"/>
      <c r="AJ8" s="167"/>
      <c r="AK8" s="167"/>
      <c r="AL8" s="167"/>
      <c r="AM8" s="167"/>
      <c r="AN8" s="167"/>
      <c r="AO8" s="167"/>
      <c r="AP8" s="167"/>
      <c r="AQ8" s="167"/>
      <c r="AR8" s="167"/>
      <c r="AS8" s="167"/>
      <c r="AT8" s="167"/>
      <c r="AU8" s="167"/>
      <c r="AV8" s="167"/>
    </row>
    <row r="9" spans="2:48" ht="21.6" customHeight="1" thickBot="1" x14ac:dyDescent="0.2"/>
    <row r="10" spans="2:48" ht="13.9" customHeight="1" thickBot="1" x14ac:dyDescent="0.2">
      <c r="C10" s="129"/>
      <c r="D10" s="130"/>
      <c r="E10" s="130"/>
      <c r="F10" s="130"/>
      <c r="G10" s="130"/>
      <c r="H10" s="130"/>
      <c r="I10" s="130"/>
      <c r="J10" s="130"/>
      <c r="K10" s="130"/>
      <c r="L10" s="130"/>
      <c r="M10" s="130"/>
      <c r="N10" s="130"/>
      <c r="O10" s="130"/>
      <c r="P10" s="130"/>
      <c r="Q10" s="130"/>
      <c r="R10" s="130"/>
      <c r="S10" s="130"/>
      <c r="T10" s="130"/>
      <c r="U10" s="130"/>
      <c r="V10" s="130"/>
      <c r="W10" s="130"/>
      <c r="X10" s="130"/>
      <c r="Y10" s="130"/>
      <c r="Z10" s="130"/>
      <c r="AA10" s="130"/>
      <c r="AB10" s="130"/>
      <c r="AC10" s="130"/>
      <c r="AD10" s="130"/>
      <c r="AE10" s="130"/>
      <c r="AF10" s="130"/>
      <c r="AG10" s="130"/>
      <c r="AH10" s="130"/>
      <c r="AI10" s="130"/>
      <c r="AJ10" s="130"/>
      <c r="AK10" s="130"/>
      <c r="AL10" s="130"/>
      <c r="AM10" s="130"/>
      <c r="AN10" s="130"/>
      <c r="AO10" s="130"/>
      <c r="AP10" s="130"/>
      <c r="AQ10" s="130"/>
      <c r="AR10" s="130"/>
      <c r="AS10" s="130"/>
      <c r="AT10" s="130"/>
      <c r="AU10" s="131"/>
    </row>
    <row r="11" spans="2:48" ht="16.899999999999999" customHeight="1" thickTop="1" x14ac:dyDescent="0.15">
      <c r="C11" s="132"/>
      <c r="D11" s="298" t="s">
        <v>271</v>
      </c>
      <c r="E11" s="299"/>
      <c r="F11" s="299"/>
      <c r="G11" s="299"/>
      <c r="H11" s="299"/>
      <c r="I11" s="299"/>
      <c r="J11" s="299"/>
      <c r="K11" s="299"/>
      <c r="L11" s="299"/>
      <c r="M11" s="299"/>
      <c r="N11" s="299"/>
      <c r="O11" s="299"/>
      <c r="P11" s="299"/>
      <c r="Q11" s="299"/>
      <c r="R11" s="299"/>
      <c r="S11" s="299"/>
      <c r="T11" s="299"/>
      <c r="U11" s="299"/>
      <c r="V11" s="299"/>
      <c r="W11" s="299"/>
      <c r="X11" s="299"/>
      <c r="Y11" s="299"/>
      <c r="Z11" s="299"/>
      <c r="AA11" s="299"/>
      <c r="AB11" s="299"/>
      <c r="AC11" s="299"/>
      <c r="AD11" s="299"/>
      <c r="AE11" s="299"/>
      <c r="AF11" s="299"/>
      <c r="AG11" s="299"/>
      <c r="AH11" s="299"/>
      <c r="AI11" s="299"/>
      <c r="AJ11" s="299"/>
      <c r="AK11" s="299"/>
      <c r="AL11" s="299"/>
      <c r="AM11" s="299"/>
      <c r="AN11" s="300"/>
      <c r="AO11" s="133"/>
      <c r="AP11" s="307" t="s">
        <v>9</v>
      </c>
      <c r="AQ11" s="307"/>
      <c r="AR11" s="307"/>
      <c r="AS11" s="307"/>
      <c r="AT11" s="307"/>
      <c r="AU11" s="134"/>
    </row>
    <row r="12" spans="2:48" ht="15.6" customHeight="1" x14ac:dyDescent="0.15">
      <c r="C12" s="132"/>
      <c r="D12" s="301"/>
      <c r="E12" s="302"/>
      <c r="F12" s="302"/>
      <c r="G12" s="302"/>
      <c r="H12" s="302"/>
      <c r="I12" s="302"/>
      <c r="J12" s="302"/>
      <c r="K12" s="302"/>
      <c r="L12" s="302"/>
      <c r="M12" s="302"/>
      <c r="N12" s="302"/>
      <c r="O12" s="302"/>
      <c r="P12" s="302"/>
      <c r="Q12" s="302"/>
      <c r="R12" s="302"/>
      <c r="S12" s="302"/>
      <c r="T12" s="302"/>
      <c r="U12" s="302"/>
      <c r="V12" s="302"/>
      <c r="W12" s="302"/>
      <c r="X12" s="302"/>
      <c r="Y12" s="302"/>
      <c r="Z12" s="302"/>
      <c r="AA12" s="302"/>
      <c r="AB12" s="302"/>
      <c r="AC12" s="302"/>
      <c r="AD12" s="302"/>
      <c r="AE12" s="302"/>
      <c r="AF12" s="302"/>
      <c r="AG12" s="302"/>
      <c r="AH12" s="302"/>
      <c r="AI12" s="302"/>
      <c r="AJ12" s="302"/>
      <c r="AK12" s="302"/>
      <c r="AL12" s="302"/>
      <c r="AM12" s="302"/>
      <c r="AN12" s="303"/>
      <c r="AO12" s="133"/>
      <c r="AP12" s="307"/>
      <c r="AQ12" s="307"/>
      <c r="AR12" s="307"/>
      <c r="AS12" s="307"/>
      <c r="AT12" s="307"/>
      <c r="AU12" s="134"/>
    </row>
    <row r="13" spans="2:48" ht="10.9" customHeight="1" x14ac:dyDescent="0.15">
      <c r="C13" s="132"/>
      <c r="D13" s="301"/>
      <c r="E13" s="302"/>
      <c r="F13" s="302"/>
      <c r="G13" s="302"/>
      <c r="H13" s="302"/>
      <c r="I13" s="302"/>
      <c r="J13" s="302"/>
      <c r="K13" s="302"/>
      <c r="L13" s="302"/>
      <c r="M13" s="302"/>
      <c r="N13" s="302"/>
      <c r="O13" s="302"/>
      <c r="P13" s="302"/>
      <c r="Q13" s="302"/>
      <c r="R13" s="302"/>
      <c r="S13" s="302"/>
      <c r="T13" s="302"/>
      <c r="U13" s="302"/>
      <c r="V13" s="302"/>
      <c r="W13" s="302"/>
      <c r="X13" s="302"/>
      <c r="Y13" s="302"/>
      <c r="Z13" s="302"/>
      <c r="AA13" s="302"/>
      <c r="AB13" s="302"/>
      <c r="AC13" s="302"/>
      <c r="AD13" s="302"/>
      <c r="AE13" s="302"/>
      <c r="AF13" s="302"/>
      <c r="AG13" s="302"/>
      <c r="AH13" s="302"/>
      <c r="AI13" s="302"/>
      <c r="AJ13" s="302"/>
      <c r="AK13" s="302"/>
      <c r="AL13" s="302"/>
      <c r="AM13" s="302"/>
      <c r="AN13" s="303"/>
      <c r="AO13" s="133"/>
      <c r="AP13" s="308" t="s">
        <v>270</v>
      </c>
      <c r="AQ13" s="308"/>
      <c r="AR13" s="308"/>
      <c r="AS13" s="308"/>
      <c r="AT13" s="308"/>
      <c r="AU13" s="134"/>
    </row>
    <row r="14" spans="2:48" ht="10.9" customHeight="1" x14ac:dyDescent="0.15">
      <c r="C14" s="132"/>
      <c r="D14" s="301"/>
      <c r="E14" s="302"/>
      <c r="F14" s="302"/>
      <c r="G14" s="302"/>
      <c r="H14" s="302"/>
      <c r="I14" s="302"/>
      <c r="J14" s="302"/>
      <c r="K14" s="302"/>
      <c r="L14" s="302"/>
      <c r="M14" s="302"/>
      <c r="N14" s="302"/>
      <c r="O14" s="302"/>
      <c r="P14" s="302"/>
      <c r="Q14" s="302"/>
      <c r="R14" s="302"/>
      <c r="S14" s="302"/>
      <c r="T14" s="302"/>
      <c r="U14" s="302"/>
      <c r="V14" s="302"/>
      <c r="W14" s="302"/>
      <c r="X14" s="302"/>
      <c r="Y14" s="302"/>
      <c r="Z14" s="302"/>
      <c r="AA14" s="302"/>
      <c r="AB14" s="302"/>
      <c r="AC14" s="302"/>
      <c r="AD14" s="302"/>
      <c r="AE14" s="302"/>
      <c r="AF14" s="302"/>
      <c r="AG14" s="302"/>
      <c r="AH14" s="302"/>
      <c r="AI14" s="302"/>
      <c r="AJ14" s="302"/>
      <c r="AK14" s="302"/>
      <c r="AL14" s="302"/>
      <c r="AM14" s="302"/>
      <c r="AN14" s="303"/>
      <c r="AO14" s="133"/>
      <c r="AP14" s="308"/>
      <c r="AQ14" s="308"/>
      <c r="AR14" s="308"/>
      <c r="AS14" s="308"/>
      <c r="AT14" s="308"/>
      <c r="AU14" s="134"/>
    </row>
    <row r="15" spans="2:48" ht="45.6" customHeight="1" thickBot="1" x14ac:dyDescent="0.2">
      <c r="C15" s="132"/>
      <c r="D15" s="304"/>
      <c r="E15" s="305"/>
      <c r="F15" s="305"/>
      <c r="G15" s="305"/>
      <c r="H15" s="305"/>
      <c r="I15" s="305"/>
      <c r="J15" s="305"/>
      <c r="K15" s="305"/>
      <c r="L15" s="305"/>
      <c r="M15" s="305"/>
      <c r="N15" s="305"/>
      <c r="O15" s="305"/>
      <c r="P15" s="305"/>
      <c r="Q15" s="305"/>
      <c r="R15" s="305"/>
      <c r="S15" s="305"/>
      <c r="T15" s="305"/>
      <c r="U15" s="305"/>
      <c r="V15" s="305"/>
      <c r="W15" s="305"/>
      <c r="X15" s="305"/>
      <c r="Y15" s="305"/>
      <c r="Z15" s="305"/>
      <c r="AA15" s="305"/>
      <c r="AB15" s="305"/>
      <c r="AC15" s="305"/>
      <c r="AD15" s="305"/>
      <c r="AE15" s="305"/>
      <c r="AF15" s="305"/>
      <c r="AG15" s="305"/>
      <c r="AH15" s="305"/>
      <c r="AI15" s="305"/>
      <c r="AJ15" s="305"/>
      <c r="AK15" s="305"/>
      <c r="AL15" s="305"/>
      <c r="AM15" s="305"/>
      <c r="AN15" s="306"/>
      <c r="AO15" s="133"/>
      <c r="AP15" s="308"/>
      <c r="AQ15" s="308"/>
      <c r="AR15" s="308"/>
      <c r="AS15" s="308"/>
      <c r="AT15" s="308"/>
      <c r="AU15" s="134"/>
    </row>
    <row r="16" spans="2:48" ht="36.6" customHeight="1" thickTop="1" x14ac:dyDescent="0.15">
      <c r="C16" s="132"/>
      <c r="AU16" s="134"/>
    </row>
    <row r="17" spans="3:47" ht="33" customHeight="1" x14ac:dyDescent="0.15">
      <c r="C17" s="132"/>
      <c r="D17" s="346" t="s">
        <v>321</v>
      </c>
      <c r="E17" s="346"/>
      <c r="F17" s="346"/>
      <c r="G17" s="346"/>
      <c r="H17" s="346"/>
      <c r="I17" s="346"/>
      <c r="J17" s="346"/>
      <c r="K17" s="346"/>
      <c r="L17" s="346"/>
      <c r="M17" s="346"/>
      <c r="N17" s="346"/>
      <c r="O17" s="346"/>
      <c r="P17" s="346"/>
      <c r="Q17" s="346"/>
      <c r="R17" s="346"/>
      <c r="S17" s="346"/>
      <c r="T17" s="346"/>
      <c r="U17" s="346"/>
      <c r="V17" s="346"/>
      <c r="W17" s="346"/>
      <c r="X17" s="346"/>
      <c r="Y17" s="346"/>
      <c r="Z17" s="346"/>
      <c r="AA17" s="346"/>
      <c r="AB17" s="346"/>
      <c r="AC17" s="346"/>
      <c r="AD17" s="346"/>
      <c r="AE17" s="346"/>
      <c r="AF17" s="346"/>
      <c r="AG17" s="346"/>
      <c r="AH17" s="346"/>
      <c r="AI17" s="346"/>
      <c r="AJ17" s="346"/>
      <c r="AK17" s="346"/>
      <c r="AL17" s="346"/>
      <c r="AM17" s="346"/>
      <c r="AN17" s="346"/>
      <c r="AO17" s="346"/>
      <c r="AP17" s="346"/>
      <c r="AQ17" s="346"/>
      <c r="AR17" s="346"/>
      <c r="AS17" s="346"/>
      <c r="AT17" s="346"/>
      <c r="AU17" s="134"/>
    </row>
    <row r="18" spans="3:47" ht="33" customHeight="1" x14ac:dyDescent="0.15">
      <c r="C18" s="132"/>
      <c r="D18" s="346"/>
      <c r="E18" s="346"/>
      <c r="F18" s="346"/>
      <c r="G18" s="346"/>
      <c r="H18" s="346"/>
      <c r="I18" s="346"/>
      <c r="J18" s="346"/>
      <c r="K18" s="346"/>
      <c r="L18" s="346"/>
      <c r="M18" s="346"/>
      <c r="N18" s="346"/>
      <c r="O18" s="346"/>
      <c r="P18" s="346"/>
      <c r="Q18" s="346"/>
      <c r="R18" s="346"/>
      <c r="S18" s="346"/>
      <c r="T18" s="346"/>
      <c r="U18" s="346"/>
      <c r="V18" s="346"/>
      <c r="W18" s="346"/>
      <c r="X18" s="346"/>
      <c r="Y18" s="346"/>
      <c r="Z18" s="346"/>
      <c r="AA18" s="346"/>
      <c r="AB18" s="346"/>
      <c r="AC18" s="346"/>
      <c r="AD18" s="346"/>
      <c r="AE18" s="346"/>
      <c r="AF18" s="346"/>
      <c r="AG18" s="346"/>
      <c r="AH18" s="346"/>
      <c r="AI18" s="346"/>
      <c r="AJ18" s="346"/>
      <c r="AK18" s="346"/>
      <c r="AL18" s="346"/>
      <c r="AM18" s="346"/>
      <c r="AN18" s="346"/>
      <c r="AO18" s="346"/>
      <c r="AP18" s="346"/>
      <c r="AQ18" s="346"/>
      <c r="AR18" s="346"/>
      <c r="AS18" s="346"/>
      <c r="AT18" s="346"/>
      <c r="AU18" s="134"/>
    </row>
    <row r="19" spans="3:47" ht="33" customHeight="1" x14ac:dyDescent="0.15">
      <c r="C19" s="132"/>
      <c r="D19" s="346"/>
      <c r="E19" s="346"/>
      <c r="F19" s="346"/>
      <c r="G19" s="346"/>
      <c r="H19" s="346"/>
      <c r="I19" s="346"/>
      <c r="J19" s="346"/>
      <c r="K19" s="346"/>
      <c r="L19" s="346"/>
      <c r="M19" s="346"/>
      <c r="N19" s="346"/>
      <c r="O19" s="346"/>
      <c r="P19" s="346"/>
      <c r="Q19" s="346"/>
      <c r="R19" s="346"/>
      <c r="S19" s="346"/>
      <c r="T19" s="346"/>
      <c r="U19" s="346"/>
      <c r="V19" s="346"/>
      <c r="W19" s="346"/>
      <c r="X19" s="346"/>
      <c r="Y19" s="346"/>
      <c r="Z19" s="346"/>
      <c r="AA19" s="346"/>
      <c r="AB19" s="346"/>
      <c r="AC19" s="346"/>
      <c r="AD19" s="346"/>
      <c r="AE19" s="346"/>
      <c r="AF19" s="346"/>
      <c r="AG19" s="346"/>
      <c r="AH19" s="346"/>
      <c r="AI19" s="346"/>
      <c r="AJ19" s="346"/>
      <c r="AK19" s="346"/>
      <c r="AL19" s="346"/>
      <c r="AM19" s="346"/>
      <c r="AN19" s="346"/>
      <c r="AO19" s="346"/>
      <c r="AP19" s="346"/>
      <c r="AQ19" s="346"/>
      <c r="AR19" s="346"/>
      <c r="AS19" s="346"/>
      <c r="AT19" s="346"/>
      <c r="AU19" s="134"/>
    </row>
    <row r="20" spans="3:47" ht="99.6" customHeight="1" x14ac:dyDescent="0.15">
      <c r="C20" s="132"/>
      <c r="D20" s="346"/>
      <c r="E20" s="346"/>
      <c r="F20" s="346"/>
      <c r="G20" s="346"/>
      <c r="H20" s="346"/>
      <c r="I20" s="346"/>
      <c r="J20" s="346"/>
      <c r="K20" s="346"/>
      <c r="L20" s="346"/>
      <c r="M20" s="346"/>
      <c r="N20" s="346"/>
      <c r="O20" s="346"/>
      <c r="P20" s="346"/>
      <c r="Q20" s="346"/>
      <c r="R20" s="346"/>
      <c r="S20" s="346"/>
      <c r="T20" s="346"/>
      <c r="U20" s="346"/>
      <c r="V20" s="346"/>
      <c r="W20" s="346"/>
      <c r="X20" s="346"/>
      <c r="Y20" s="346"/>
      <c r="Z20" s="346"/>
      <c r="AA20" s="346"/>
      <c r="AB20" s="346"/>
      <c r="AC20" s="346"/>
      <c r="AD20" s="346"/>
      <c r="AE20" s="346"/>
      <c r="AF20" s="346"/>
      <c r="AG20" s="346"/>
      <c r="AH20" s="346"/>
      <c r="AI20" s="346"/>
      <c r="AJ20" s="346"/>
      <c r="AK20" s="346"/>
      <c r="AL20" s="346"/>
      <c r="AM20" s="346"/>
      <c r="AN20" s="346"/>
      <c r="AO20" s="346"/>
      <c r="AP20" s="346"/>
      <c r="AQ20" s="346"/>
      <c r="AR20" s="346"/>
      <c r="AS20" s="346"/>
      <c r="AT20" s="346"/>
      <c r="AU20" s="134"/>
    </row>
    <row r="21" spans="3:47" ht="33" customHeight="1" x14ac:dyDescent="0.15">
      <c r="C21" s="132"/>
      <c r="D21" s="346"/>
      <c r="E21" s="346"/>
      <c r="F21" s="346"/>
      <c r="G21" s="346"/>
      <c r="H21" s="346"/>
      <c r="I21" s="346"/>
      <c r="J21" s="346"/>
      <c r="K21" s="346"/>
      <c r="L21" s="346"/>
      <c r="M21" s="346"/>
      <c r="N21" s="346"/>
      <c r="O21" s="346"/>
      <c r="P21" s="346"/>
      <c r="Q21" s="346"/>
      <c r="R21" s="346"/>
      <c r="S21" s="346"/>
      <c r="T21" s="346"/>
      <c r="U21" s="346"/>
      <c r="V21" s="346"/>
      <c r="W21" s="346"/>
      <c r="X21" s="346"/>
      <c r="Y21" s="346"/>
      <c r="Z21" s="346"/>
      <c r="AA21" s="346"/>
      <c r="AB21" s="346"/>
      <c r="AC21" s="346"/>
      <c r="AD21" s="346"/>
      <c r="AE21" s="346"/>
      <c r="AF21" s="346"/>
      <c r="AG21" s="346"/>
      <c r="AH21" s="346"/>
      <c r="AI21" s="346"/>
      <c r="AJ21" s="346"/>
      <c r="AK21" s="346"/>
      <c r="AL21" s="346"/>
      <c r="AM21" s="346"/>
      <c r="AN21" s="346"/>
      <c r="AO21" s="346"/>
      <c r="AP21" s="346"/>
      <c r="AQ21" s="346"/>
      <c r="AR21" s="346"/>
      <c r="AS21" s="346"/>
      <c r="AT21" s="346"/>
      <c r="AU21" s="134"/>
    </row>
    <row r="22" spans="3:47" ht="33" customHeight="1" x14ac:dyDescent="0.15">
      <c r="C22" s="132"/>
      <c r="D22" s="346"/>
      <c r="E22" s="346"/>
      <c r="F22" s="346"/>
      <c r="G22" s="346"/>
      <c r="H22" s="346"/>
      <c r="I22" s="346"/>
      <c r="J22" s="346"/>
      <c r="K22" s="346"/>
      <c r="L22" s="346"/>
      <c r="M22" s="346"/>
      <c r="N22" s="346"/>
      <c r="O22" s="346"/>
      <c r="P22" s="346"/>
      <c r="Q22" s="346"/>
      <c r="R22" s="346"/>
      <c r="S22" s="346"/>
      <c r="T22" s="346"/>
      <c r="U22" s="346"/>
      <c r="V22" s="346"/>
      <c r="W22" s="346"/>
      <c r="X22" s="346"/>
      <c r="Y22" s="346"/>
      <c r="Z22" s="346"/>
      <c r="AA22" s="346"/>
      <c r="AB22" s="346"/>
      <c r="AC22" s="346"/>
      <c r="AD22" s="346"/>
      <c r="AE22" s="346"/>
      <c r="AF22" s="346"/>
      <c r="AG22" s="346"/>
      <c r="AH22" s="346"/>
      <c r="AI22" s="346"/>
      <c r="AJ22" s="346"/>
      <c r="AK22" s="346"/>
      <c r="AL22" s="346"/>
      <c r="AM22" s="346"/>
      <c r="AN22" s="346"/>
      <c r="AO22" s="346"/>
      <c r="AP22" s="346"/>
      <c r="AQ22" s="346"/>
      <c r="AR22" s="346"/>
      <c r="AS22" s="346"/>
      <c r="AT22" s="346"/>
      <c r="AU22" s="134"/>
    </row>
    <row r="23" spans="3:47" ht="33" customHeight="1" x14ac:dyDescent="0.15">
      <c r="C23" s="132"/>
      <c r="D23" s="346"/>
      <c r="E23" s="346"/>
      <c r="F23" s="346"/>
      <c r="G23" s="346"/>
      <c r="H23" s="346"/>
      <c r="I23" s="346"/>
      <c r="J23" s="346"/>
      <c r="K23" s="346"/>
      <c r="L23" s="346"/>
      <c r="M23" s="346"/>
      <c r="N23" s="346"/>
      <c r="O23" s="346"/>
      <c r="P23" s="346"/>
      <c r="Q23" s="346"/>
      <c r="R23" s="346"/>
      <c r="S23" s="346"/>
      <c r="T23" s="346"/>
      <c r="U23" s="346"/>
      <c r="V23" s="346"/>
      <c r="W23" s="346"/>
      <c r="X23" s="346"/>
      <c r="Y23" s="346"/>
      <c r="Z23" s="346"/>
      <c r="AA23" s="346"/>
      <c r="AB23" s="346"/>
      <c r="AC23" s="346"/>
      <c r="AD23" s="346"/>
      <c r="AE23" s="346"/>
      <c r="AF23" s="346"/>
      <c r="AG23" s="346"/>
      <c r="AH23" s="346"/>
      <c r="AI23" s="346"/>
      <c r="AJ23" s="346"/>
      <c r="AK23" s="346"/>
      <c r="AL23" s="346"/>
      <c r="AM23" s="346"/>
      <c r="AN23" s="346"/>
      <c r="AO23" s="346"/>
      <c r="AP23" s="346"/>
      <c r="AQ23" s="346"/>
      <c r="AR23" s="346"/>
      <c r="AS23" s="346"/>
      <c r="AT23" s="346"/>
      <c r="AU23" s="134"/>
    </row>
    <row r="24" spans="3:47" ht="25.15" customHeight="1" x14ac:dyDescent="0.15">
      <c r="C24" s="132"/>
      <c r="D24" s="346"/>
      <c r="E24" s="346"/>
      <c r="F24" s="346"/>
      <c r="G24" s="346"/>
      <c r="H24" s="346"/>
      <c r="I24" s="346"/>
      <c r="J24" s="346"/>
      <c r="K24" s="346"/>
      <c r="L24" s="346"/>
      <c r="M24" s="346"/>
      <c r="N24" s="346"/>
      <c r="O24" s="346"/>
      <c r="P24" s="346"/>
      <c r="Q24" s="346"/>
      <c r="R24" s="346"/>
      <c r="S24" s="346"/>
      <c r="T24" s="346"/>
      <c r="U24" s="346"/>
      <c r="V24" s="346"/>
      <c r="W24" s="346"/>
      <c r="X24" s="346"/>
      <c r="Y24" s="346"/>
      <c r="Z24" s="346"/>
      <c r="AA24" s="346"/>
      <c r="AB24" s="346"/>
      <c r="AC24" s="346"/>
      <c r="AD24" s="346"/>
      <c r="AE24" s="346"/>
      <c r="AF24" s="346"/>
      <c r="AG24" s="346"/>
      <c r="AH24" s="346"/>
      <c r="AI24" s="346"/>
      <c r="AJ24" s="346"/>
      <c r="AK24" s="346"/>
      <c r="AL24" s="346"/>
      <c r="AM24" s="346"/>
      <c r="AN24" s="346"/>
      <c r="AO24" s="346"/>
      <c r="AP24" s="346"/>
      <c r="AQ24" s="346"/>
      <c r="AR24" s="346"/>
      <c r="AS24" s="346"/>
      <c r="AT24" s="346"/>
      <c r="AU24" s="134"/>
    </row>
    <row r="25" spans="3:47" ht="33" hidden="1" customHeight="1" x14ac:dyDescent="0.15">
      <c r="C25" s="132"/>
      <c r="D25" s="346"/>
      <c r="E25" s="346"/>
      <c r="F25" s="346"/>
      <c r="G25" s="346"/>
      <c r="H25" s="346"/>
      <c r="I25" s="346"/>
      <c r="J25" s="346"/>
      <c r="K25" s="346"/>
      <c r="L25" s="346"/>
      <c r="M25" s="346"/>
      <c r="N25" s="346"/>
      <c r="O25" s="346"/>
      <c r="P25" s="346"/>
      <c r="Q25" s="346"/>
      <c r="R25" s="346"/>
      <c r="S25" s="346"/>
      <c r="T25" s="346"/>
      <c r="U25" s="346"/>
      <c r="V25" s="346"/>
      <c r="W25" s="346"/>
      <c r="X25" s="346"/>
      <c r="Y25" s="346"/>
      <c r="Z25" s="346"/>
      <c r="AA25" s="346"/>
      <c r="AB25" s="346"/>
      <c r="AC25" s="346"/>
      <c r="AD25" s="346"/>
      <c r="AE25" s="346"/>
      <c r="AF25" s="346"/>
      <c r="AG25" s="346"/>
      <c r="AH25" s="346"/>
      <c r="AI25" s="346"/>
      <c r="AJ25" s="346"/>
      <c r="AK25" s="346"/>
      <c r="AL25" s="346"/>
      <c r="AM25" s="346"/>
      <c r="AN25" s="346"/>
      <c r="AO25" s="346"/>
      <c r="AP25" s="346"/>
      <c r="AQ25" s="346"/>
      <c r="AR25" s="346"/>
      <c r="AS25" s="346"/>
      <c r="AT25" s="346"/>
      <c r="AU25" s="134"/>
    </row>
    <row r="26" spans="3:47" ht="33" customHeight="1" thickBot="1" x14ac:dyDescent="0.2">
      <c r="C26" s="132"/>
      <c r="D26" s="346"/>
      <c r="E26" s="346"/>
      <c r="F26" s="346"/>
      <c r="G26" s="346"/>
      <c r="H26" s="346"/>
      <c r="I26" s="346"/>
      <c r="J26" s="346"/>
      <c r="K26" s="346"/>
      <c r="L26" s="346"/>
      <c r="M26" s="346"/>
      <c r="N26" s="346"/>
      <c r="O26" s="346"/>
      <c r="P26" s="346"/>
      <c r="Q26" s="346"/>
      <c r="R26" s="346"/>
      <c r="S26" s="346"/>
      <c r="T26" s="346"/>
      <c r="U26" s="346"/>
      <c r="V26" s="346"/>
      <c r="W26" s="346"/>
      <c r="X26" s="346"/>
      <c r="Y26" s="346"/>
      <c r="Z26" s="346"/>
      <c r="AA26" s="346"/>
      <c r="AB26" s="346"/>
      <c r="AC26" s="346"/>
      <c r="AD26" s="346"/>
      <c r="AE26" s="346"/>
      <c r="AF26" s="346"/>
      <c r="AG26" s="346"/>
      <c r="AH26" s="346"/>
      <c r="AI26" s="346"/>
      <c r="AJ26" s="346"/>
      <c r="AK26" s="346"/>
      <c r="AL26" s="346"/>
      <c r="AM26" s="346"/>
      <c r="AN26" s="346"/>
      <c r="AO26" s="346"/>
      <c r="AP26" s="346"/>
      <c r="AQ26" s="346"/>
      <c r="AR26" s="346"/>
      <c r="AS26" s="346"/>
      <c r="AT26" s="346"/>
      <c r="AU26" s="134"/>
    </row>
    <row r="27" spans="3:47" ht="12.6" customHeight="1" thickTop="1" x14ac:dyDescent="0.15">
      <c r="C27" s="132"/>
      <c r="D27" s="310" t="s">
        <v>238</v>
      </c>
      <c r="E27" s="311"/>
      <c r="F27" s="311"/>
      <c r="G27" s="311"/>
      <c r="H27" s="311"/>
      <c r="I27" s="316" t="s">
        <v>272</v>
      </c>
      <c r="J27" s="316"/>
      <c r="K27" s="316"/>
      <c r="L27" s="316"/>
      <c r="M27" s="316"/>
      <c r="N27" s="316"/>
      <c r="O27" s="316"/>
      <c r="P27" s="316"/>
      <c r="Q27" s="316"/>
      <c r="R27" s="316"/>
      <c r="S27" s="316"/>
      <c r="T27" s="316"/>
      <c r="U27" s="316"/>
      <c r="V27" s="316" t="s">
        <v>2</v>
      </c>
      <c r="W27" s="317"/>
      <c r="X27" s="310" t="s">
        <v>2</v>
      </c>
      <c r="Y27" s="311"/>
      <c r="Z27" s="311"/>
      <c r="AA27" s="311"/>
      <c r="AB27" s="322" t="s">
        <v>264</v>
      </c>
      <c r="AC27" s="322"/>
      <c r="AD27" s="322"/>
      <c r="AE27" s="322"/>
      <c r="AF27" s="322"/>
      <c r="AG27" s="322"/>
      <c r="AH27" s="322"/>
      <c r="AI27" s="322"/>
      <c r="AJ27" s="322"/>
      <c r="AK27" s="322"/>
      <c r="AL27" s="322"/>
      <c r="AM27" s="322"/>
      <c r="AN27" s="322"/>
      <c r="AO27" s="322"/>
      <c r="AP27" s="322"/>
      <c r="AQ27" s="322"/>
      <c r="AR27" s="322"/>
      <c r="AS27" s="322"/>
      <c r="AT27" s="323"/>
      <c r="AU27" s="134"/>
    </row>
    <row r="28" spans="3:47" ht="12.6" customHeight="1" x14ac:dyDescent="0.15">
      <c r="C28" s="132"/>
      <c r="D28" s="312"/>
      <c r="E28" s="313"/>
      <c r="F28" s="313"/>
      <c r="G28" s="313"/>
      <c r="H28" s="313"/>
      <c r="I28" s="318"/>
      <c r="J28" s="318"/>
      <c r="K28" s="318"/>
      <c r="L28" s="318"/>
      <c r="M28" s="318"/>
      <c r="N28" s="318"/>
      <c r="O28" s="318"/>
      <c r="P28" s="318"/>
      <c r="Q28" s="318"/>
      <c r="R28" s="318"/>
      <c r="S28" s="318"/>
      <c r="T28" s="318"/>
      <c r="U28" s="318"/>
      <c r="V28" s="318"/>
      <c r="W28" s="319"/>
      <c r="X28" s="312"/>
      <c r="Y28" s="313"/>
      <c r="Z28" s="313"/>
      <c r="AA28" s="313"/>
      <c r="AB28" s="324"/>
      <c r="AC28" s="324"/>
      <c r="AD28" s="324"/>
      <c r="AE28" s="324"/>
      <c r="AF28" s="324"/>
      <c r="AG28" s="324"/>
      <c r="AH28" s="324"/>
      <c r="AI28" s="324"/>
      <c r="AJ28" s="324"/>
      <c r="AK28" s="324"/>
      <c r="AL28" s="324"/>
      <c r="AM28" s="324"/>
      <c r="AN28" s="324"/>
      <c r="AO28" s="324"/>
      <c r="AP28" s="324"/>
      <c r="AQ28" s="324"/>
      <c r="AR28" s="324"/>
      <c r="AS28" s="324"/>
      <c r="AT28" s="325"/>
      <c r="AU28" s="134"/>
    </row>
    <row r="29" spans="3:47" ht="12.6" customHeight="1" x14ac:dyDescent="0.15">
      <c r="C29" s="132"/>
      <c r="D29" s="312"/>
      <c r="E29" s="313"/>
      <c r="F29" s="313"/>
      <c r="G29" s="313"/>
      <c r="H29" s="313"/>
      <c r="I29" s="318"/>
      <c r="J29" s="318"/>
      <c r="K29" s="318"/>
      <c r="L29" s="318"/>
      <c r="M29" s="318"/>
      <c r="N29" s="318"/>
      <c r="O29" s="318"/>
      <c r="P29" s="318"/>
      <c r="Q29" s="318"/>
      <c r="R29" s="318"/>
      <c r="S29" s="318"/>
      <c r="T29" s="318"/>
      <c r="U29" s="318"/>
      <c r="V29" s="318"/>
      <c r="W29" s="319"/>
      <c r="X29" s="312"/>
      <c r="Y29" s="313"/>
      <c r="Z29" s="313"/>
      <c r="AA29" s="313"/>
      <c r="AB29" s="324"/>
      <c r="AC29" s="324"/>
      <c r="AD29" s="324"/>
      <c r="AE29" s="324"/>
      <c r="AF29" s="324"/>
      <c r="AG29" s="324"/>
      <c r="AH29" s="324"/>
      <c r="AI29" s="324"/>
      <c r="AJ29" s="324"/>
      <c r="AK29" s="324"/>
      <c r="AL29" s="324"/>
      <c r="AM29" s="324"/>
      <c r="AN29" s="324"/>
      <c r="AO29" s="324"/>
      <c r="AP29" s="324"/>
      <c r="AQ29" s="324"/>
      <c r="AR29" s="324"/>
      <c r="AS29" s="324"/>
      <c r="AT29" s="325"/>
      <c r="AU29" s="134"/>
    </row>
    <row r="30" spans="3:47" ht="21" customHeight="1" thickBot="1" x14ac:dyDescent="0.2">
      <c r="C30" s="132"/>
      <c r="D30" s="314"/>
      <c r="E30" s="315"/>
      <c r="F30" s="315"/>
      <c r="G30" s="315"/>
      <c r="H30" s="315"/>
      <c r="I30" s="320"/>
      <c r="J30" s="320"/>
      <c r="K30" s="320"/>
      <c r="L30" s="320"/>
      <c r="M30" s="320"/>
      <c r="N30" s="320"/>
      <c r="O30" s="320"/>
      <c r="P30" s="320"/>
      <c r="Q30" s="320"/>
      <c r="R30" s="320"/>
      <c r="S30" s="320"/>
      <c r="T30" s="320"/>
      <c r="U30" s="320"/>
      <c r="V30" s="320"/>
      <c r="W30" s="321"/>
      <c r="X30" s="314"/>
      <c r="Y30" s="315"/>
      <c r="Z30" s="315"/>
      <c r="AA30" s="315"/>
      <c r="AB30" s="326"/>
      <c r="AC30" s="326"/>
      <c r="AD30" s="326"/>
      <c r="AE30" s="326"/>
      <c r="AF30" s="326"/>
      <c r="AG30" s="326"/>
      <c r="AH30" s="326"/>
      <c r="AI30" s="326"/>
      <c r="AJ30" s="326"/>
      <c r="AK30" s="326"/>
      <c r="AL30" s="326"/>
      <c r="AM30" s="326"/>
      <c r="AN30" s="326"/>
      <c r="AO30" s="326"/>
      <c r="AP30" s="326"/>
      <c r="AQ30" s="326"/>
      <c r="AR30" s="326"/>
      <c r="AS30" s="326"/>
      <c r="AT30" s="327"/>
      <c r="AU30" s="134"/>
    </row>
    <row r="31" spans="3:47" ht="15" customHeight="1" thickTop="1" x14ac:dyDescent="0.15">
      <c r="C31" s="132"/>
      <c r="D31" s="310" t="s">
        <v>0</v>
      </c>
      <c r="E31" s="311"/>
      <c r="F31" s="311"/>
      <c r="G31" s="311"/>
      <c r="H31" s="311"/>
      <c r="I31" s="328" t="s">
        <v>263</v>
      </c>
      <c r="J31" s="328"/>
      <c r="K31" s="328"/>
      <c r="L31" s="328"/>
      <c r="M31" s="328"/>
      <c r="N31" s="328"/>
      <c r="O31" s="328"/>
      <c r="P31" s="328"/>
      <c r="Q31" s="328"/>
      <c r="R31" s="328"/>
      <c r="S31" s="328"/>
      <c r="T31" s="328"/>
      <c r="U31" s="328"/>
      <c r="V31" s="328" t="s">
        <v>8</v>
      </c>
      <c r="W31" s="329"/>
      <c r="X31" s="310" t="s">
        <v>8</v>
      </c>
      <c r="Y31" s="311"/>
      <c r="Z31" s="311"/>
      <c r="AA31" s="311"/>
      <c r="AB31" s="332" t="s">
        <v>269</v>
      </c>
      <c r="AC31" s="332"/>
      <c r="AD31" s="332"/>
      <c r="AE31" s="332"/>
      <c r="AF31" s="332"/>
      <c r="AG31" s="332"/>
      <c r="AH31" s="332"/>
      <c r="AI31" s="332"/>
      <c r="AJ31" s="332"/>
      <c r="AK31" s="332"/>
      <c r="AL31" s="332"/>
      <c r="AM31" s="332"/>
      <c r="AN31" s="332"/>
      <c r="AO31" s="332"/>
      <c r="AP31" s="332"/>
      <c r="AQ31" s="332"/>
      <c r="AR31" s="332"/>
      <c r="AS31" s="332"/>
      <c r="AT31" s="333"/>
      <c r="AU31" s="134"/>
    </row>
    <row r="32" spans="3:47" ht="15" customHeight="1" x14ac:dyDescent="0.15">
      <c r="C32" s="132"/>
      <c r="D32" s="312"/>
      <c r="E32" s="313"/>
      <c r="F32" s="313"/>
      <c r="G32" s="313"/>
      <c r="H32" s="313"/>
      <c r="I32" s="328"/>
      <c r="J32" s="328"/>
      <c r="K32" s="328"/>
      <c r="L32" s="328"/>
      <c r="M32" s="328"/>
      <c r="N32" s="328"/>
      <c r="O32" s="328"/>
      <c r="P32" s="328"/>
      <c r="Q32" s="328"/>
      <c r="R32" s="328"/>
      <c r="S32" s="328"/>
      <c r="T32" s="328"/>
      <c r="U32" s="328"/>
      <c r="V32" s="328"/>
      <c r="W32" s="329"/>
      <c r="X32" s="312"/>
      <c r="Y32" s="313"/>
      <c r="Z32" s="313"/>
      <c r="AA32" s="313"/>
      <c r="AB32" s="334"/>
      <c r="AC32" s="334"/>
      <c r="AD32" s="334"/>
      <c r="AE32" s="334"/>
      <c r="AF32" s="334"/>
      <c r="AG32" s="334"/>
      <c r="AH32" s="334"/>
      <c r="AI32" s="334"/>
      <c r="AJ32" s="334"/>
      <c r="AK32" s="334"/>
      <c r="AL32" s="334"/>
      <c r="AM32" s="334"/>
      <c r="AN32" s="334"/>
      <c r="AO32" s="334"/>
      <c r="AP32" s="334"/>
      <c r="AQ32" s="334"/>
      <c r="AR32" s="334"/>
      <c r="AS32" s="334"/>
      <c r="AT32" s="335"/>
      <c r="AU32" s="134"/>
    </row>
    <row r="33" spans="3:47" ht="15" customHeight="1" x14ac:dyDescent="0.15">
      <c r="C33" s="132"/>
      <c r="D33" s="312"/>
      <c r="E33" s="313"/>
      <c r="F33" s="313"/>
      <c r="G33" s="313"/>
      <c r="H33" s="313"/>
      <c r="I33" s="328"/>
      <c r="J33" s="328"/>
      <c r="K33" s="328"/>
      <c r="L33" s="328"/>
      <c r="M33" s="328"/>
      <c r="N33" s="328"/>
      <c r="O33" s="328"/>
      <c r="P33" s="328"/>
      <c r="Q33" s="328"/>
      <c r="R33" s="328"/>
      <c r="S33" s="328"/>
      <c r="T33" s="328"/>
      <c r="U33" s="328"/>
      <c r="V33" s="328"/>
      <c r="W33" s="329"/>
      <c r="X33" s="312"/>
      <c r="Y33" s="313"/>
      <c r="Z33" s="313"/>
      <c r="AA33" s="313"/>
      <c r="AB33" s="334"/>
      <c r="AC33" s="334"/>
      <c r="AD33" s="334"/>
      <c r="AE33" s="334"/>
      <c r="AF33" s="334"/>
      <c r="AG33" s="334"/>
      <c r="AH33" s="334"/>
      <c r="AI33" s="334"/>
      <c r="AJ33" s="334"/>
      <c r="AK33" s="334"/>
      <c r="AL33" s="334"/>
      <c r="AM33" s="334"/>
      <c r="AN33" s="334"/>
      <c r="AO33" s="334"/>
      <c r="AP33" s="334"/>
      <c r="AQ33" s="334"/>
      <c r="AR33" s="334"/>
      <c r="AS33" s="334"/>
      <c r="AT33" s="335"/>
      <c r="AU33" s="134"/>
    </row>
    <row r="34" spans="3:47" ht="16.149999999999999" customHeight="1" thickBot="1" x14ac:dyDescent="0.2">
      <c r="C34" s="132"/>
      <c r="D34" s="314"/>
      <c r="E34" s="315"/>
      <c r="F34" s="315"/>
      <c r="G34" s="315"/>
      <c r="H34" s="315"/>
      <c r="I34" s="330"/>
      <c r="J34" s="330"/>
      <c r="K34" s="330"/>
      <c r="L34" s="330"/>
      <c r="M34" s="330"/>
      <c r="N34" s="330"/>
      <c r="O34" s="330"/>
      <c r="P34" s="330"/>
      <c r="Q34" s="330"/>
      <c r="R34" s="330"/>
      <c r="S34" s="330"/>
      <c r="T34" s="330"/>
      <c r="U34" s="330"/>
      <c r="V34" s="330"/>
      <c r="W34" s="331"/>
      <c r="X34" s="314"/>
      <c r="Y34" s="315"/>
      <c r="Z34" s="315"/>
      <c r="AA34" s="315"/>
      <c r="AB34" s="336"/>
      <c r="AC34" s="336"/>
      <c r="AD34" s="336"/>
      <c r="AE34" s="336"/>
      <c r="AF34" s="336"/>
      <c r="AG34" s="336"/>
      <c r="AH34" s="336"/>
      <c r="AI34" s="336"/>
      <c r="AJ34" s="336"/>
      <c r="AK34" s="336"/>
      <c r="AL34" s="336"/>
      <c r="AM34" s="336"/>
      <c r="AN34" s="336"/>
      <c r="AO34" s="336"/>
      <c r="AP34" s="336"/>
      <c r="AQ34" s="336"/>
      <c r="AR34" s="336"/>
      <c r="AS34" s="336"/>
      <c r="AT34" s="337"/>
      <c r="AU34" s="134"/>
    </row>
    <row r="35" spans="3:47" ht="3.6" customHeight="1" thickTop="1" x14ac:dyDescent="0.15">
      <c r="C35" s="132"/>
      <c r="D35" s="310" t="s">
        <v>1</v>
      </c>
      <c r="E35" s="311"/>
      <c r="F35" s="311"/>
      <c r="G35" s="311"/>
      <c r="H35" s="311"/>
      <c r="I35" s="338" t="s">
        <v>273</v>
      </c>
      <c r="J35" s="338"/>
      <c r="K35" s="338"/>
      <c r="L35" s="338"/>
      <c r="M35" s="338"/>
      <c r="N35" s="338"/>
      <c r="O35" s="135"/>
      <c r="P35" s="135"/>
      <c r="Q35" s="136"/>
      <c r="R35" s="136"/>
      <c r="S35" s="136"/>
      <c r="T35" s="136"/>
      <c r="U35" s="136"/>
      <c r="V35" s="136"/>
      <c r="W35" s="136"/>
      <c r="X35" s="136"/>
      <c r="Y35" s="136"/>
      <c r="Z35" s="136"/>
      <c r="AA35" s="136"/>
      <c r="AB35" s="136"/>
      <c r="AC35" s="136"/>
      <c r="AD35" s="136"/>
      <c r="AE35" s="136"/>
      <c r="AF35" s="136"/>
      <c r="AG35" s="136"/>
      <c r="AH35" s="136"/>
      <c r="AI35" s="136"/>
      <c r="AJ35" s="136"/>
      <c r="AK35" s="136"/>
      <c r="AL35" s="136"/>
      <c r="AM35" s="136"/>
      <c r="AN35" s="136"/>
      <c r="AO35" s="136"/>
      <c r="AP35" s="136"/>
      <c r="AQ35" s="136"/>
      <c r="AR35" s="136"/>
      <c r="AS35" s="136"/>
      <c r="AT35" s="137"/>
      <c r="AU35" s="134"/>
    </row>
    <row r="36" spans="3:47" ht="13.9" customHeight="1" x14ac:dyDescent="0.15">
      <c r="C36" s="132"/>
      <c r="D36" s="312"/>
      <c r="E36" s="313"/>
      <c r="F36" s="313"/>
      <c r="G36" s="313"/>
      <c r="H36" s="313"/>
      <c r="I36" s="339"/>
      <c r="J36" s="339"/>
      <c r="K36" s="339"/>
      <c r="L36" s="339"/>
      <c r="M36" s="339"/>
      <c r="N36" s="339"/>
      <c r="O36" s="341" t="s">
        <v>322</v>
      </c>
      <c r="P36" s="342" t="s">
        <v>323</v>
      </c>
      <c r="Q36" s="342"/>
      <c r="R36" s="342"/>
      <c r="S36" s="342"/>
      <c r="T36" s="342"/>
      <c r="U36" s="342"/>
      <c r="V36" s="342"/>
      <c r="W36" s="342"/>
      <c r="X36" s="342"/>
      <c r="Y36" s="342"/>
      <c r="Z36" s="342"/>
      <c r="AA36" s="342"/>
      <c r="AB36" s="342"/>
      <c r="AC36" s="342"/>
      <c r="AD36" s="342"/>
      <c r="AE36" s="342"/>
      <c r="AF36" s="342"/>
      <c r="AG36" s="342"/>
      <c r="AH36" s="342"/>
      <c r="AI36" s="342"/>
      <c r="AJ36" s="342"/>
      <c r="AK36" s="342"/>
      <c r="AL36" s="342"/>
      <c r="AM36" s="342"/>
      <c r="AN36" s="342"/>
      <c r="AO36" s="342"/>
      <c r="AP36" s="342"/>
      <c r="AQ36" s="342"/>
      <c r="AR36" s="342"/>
      <c r="AS36" s="342"/>
      <c r="AT36" s="343"/>
      <c r="AU36" s="134"/>
    </row>
    <row r="37" spans="3:47" ht="17.45" customHeight="1" x14ac:dyDescent="0.15">
      <c r="C37" s="132"/>
      <c r="D37" s="312"/>
      <c r="E37" s="313"/>
      <c r="F37" s="313"/>
      <c r="G37" s="313"/>
      <c r="H37" s="313"/>
      <c r="I37" s="339"/>
      <c r="J37" s="339"/>
      <c r="K37" s="339"/>
      <c r="L37" s="339"/>
      <c r="M37" s="339"/>
      <c r="N37" s="339"/>
      <c r="O37" s="342"/>
      <c r="P37" s="342"/>
      <c r="Q37" s="342"/>
      <c r="R37" s="342"/>
      <c r="S37" s="342"/>
      <c r="T37" s="342"/>
      <c r="U37" s="342"/>
      <c r="V37" s="342"/>
      <c r="W37" s="342"/>
      <c r="X37" s="342"/>
      <c r="Y37" s="342"/>
      <c r="Z37" s="342"/>
      <c r="AA37" s="342"/>
      <c r="AB37" s="342"/>
      <c r="AC37" s="342"/>
      <c r="AD37" s="342"/>
      <c r="AE37" s="342"/>
      <c r="AF37" s="342"/>
      <c r="AG37" s="342"/>
      <c r="AH37" s="342"/>
      <c r="AI37" s="342"/>
      <c r="AJ37" s="342"/>
      <c r="AK37" s="342"/>
      <c r="AL37" s="342"/>
      <c r="AM37" s="342"/>
      <c r="AN37" s="342"/>
      <c r="AO37" s="342"/>
      <c r="AP37" s="342"/>
      <c r="AQ37" s="342"/>
      <c r="AR37" s="342"/>
      <c r="AS37" s="342"/>
      <c r="AT37" s="343"/>
      <c r="AU37" s="134"/>
    </row>
    <row r="38" spans="3:47" ht="43.15" customHeight="1" thickBot="1" x14ac:dyDescent="0.2">
      <c r="C38" s="132"/>
      <c r="D38" s="314"/>
      <c r="E38" s="315"/>
      <c r="F38" s="315"/>
      <c r="G38" s="315"/>
      <c r="H38" s="315"/>
      <c r="I38" s="340"/>
      <c r="J38" s="340"/>
      <c r="K38" s="340"/>
      <c r="L38" s="340"/>
      <c r="M38" s="340"/>
      <c r="N38" s="340"/>
      <c r="O38" s="344"/>
      <c r="P38" s="344"/>
      <c r="Q38" s="344"/>
      <c r="R38" s="344"/>
      <c r="S38" s="344"/>
      <c r="T38" s="344"/>
      <c r="U38" s="344"/>
      <c r="V38" s="344"/>
      <c r="W38" s="344"/>
      <c r="X38" s="344"/>
      <c r="Y38" s="344"/>
      <c r="Z38" s="344"/>
      <c r="AA38" s="344"/>
      <c r="AB38" s="344"/>
      <c r="AC38" s="344"/>
      <c r="AD38" s="344"/>
      <c r="AE38" s="344"/>
      <c r="AF38" s="344"/>
      <c r="AG38" s="344"/>
      <c r="AH38" s="344"/>
      <c r="AI38" s="344"/>
      <c r="AJ38" s="344"/>
      <c r="AK38" s="344"/>
      <c r="AL38" s="344"/>
      <c r="AM38" s="344"/>
      <c r="AN38" s="344"/>
      <c r="AO38" s="344"/>
      <c r="AP38" s="344"/>
      <c r="AQ38" s="344"/>
      <c r="AR38" s="344"/>
      <c r="AS38" s="344"/>
      <c r="AT38" s="345"/>
      <c r="AU38" s="134"/>
    </row>
    <row r="39" spans="3:47" ht="18" customHeight="1" thickTop="1" thickBot="1" x14ac:dyDescent="0.2">
      <c r="C39" s="138"/>
      <c r="D39" s="139"/>
      <c r="E39" s="139"/>
      <c r="F39" s="139"/>
      <c r="G39" s="139"/>
      <c r="H39" s="140"/>
      <c r="I39" s="140"/>
      <c r="J39" s="140"/>
      <c r="K39" s="140"/>
      <c r="L39" s="140"/>
      <c r="M39" s="140"/>
      <c r="N39" s="140"/>
      <c r="O39" s="140"/>
      <c r="P39" s="140"/>
      <c r="Q39" s="140"/>
      <c r="R39" s="140"/>
      <c r="S39" s="140"/>
      <c r="T39" s="140"/>
      <c r="U39" s="140"/>
      <c r="V39" s="141"/>
      <c r="W39" s="141"/>
      <c r="X39" s="141"/>
      <c r="Y39" s="139"/>
      <c r="Z39" s="139"/>
      <c r="AA39" s="139"/>
      <c r="AB39" s="139"/>
      <c r="AC39" s="139"/>
      <c r="AD39" s="139"/>
      <c r="AE39" s="139"/>
      <c r="AF39" s="142"/>
      <c r="AG39" s="142"/>
      <c r="AH39" s="142"/>
      <c r="AI39" s="143"/>
      <c r="AJ39" s="143"/>
      <c r="AK39" s="143"/>
      <c r="AL39" s="143"/>
      <c r="AM39" s="143"/>
      <c r="AN39" s="143"/>
      <c r="AO39" s="143"/>
      <c r="AP39" s="143"/>
      <c r="AQ39" s="143"/>
      <c r="AR39" s="143"/>
      <c r="AS39" s="143"/>
      <c r="AT39" s="143"/>
      <c r="AU39" s="144"/>
    </row>
    <row r="40" spans="3:47" ht="22.9" customHeight="1" thickBot="1" x14ac:dyDescent="0.2">
      <c r="D40" s="145"/>
      <c r="E40" s="145"/>
      <c r="F40" s="145"/>
      <c r="G40" s="145"/>
      <c r="H40" s="146"/>
      <c r="I40" s="146"/>
      <c r="J40" s="146"/>
      <c r="K40" s="146"/>
      <c r="L40" s="146"/>
      <c r="M40" s="146"/>
      <c r="N40" s="146"/>
      <c r="O40" s="146"/>
      <c r="P40" s="146"/>
      <c r="Q40" s="146"/>
      <c r="R40" s="146"/>
      <c r="S40" s="146"/>
      <c r="T40" s="146"/>
      <c r="U40" s="146"/>
      <c r="V40" s="147"/>
      <c r="W40" s="147"/>
      <c r="X40" s="147"/>
      <c r="Y40" s="145"/>
      <c r="Z40" s="145"/>
      <c r="AA40" s="145"/>
      <c r="AB40" s="145"/>
      <c r="AC40" s="145"/>
      <c r="AD40" s="145"/>
      <c r="AE40" s="145"/>
      <c r="AF40" s="148"/>
      <c r="AG40" s="148"/>
      <c r="AH40" s="148"/>
      <c r="AI40" s="149"/>
      <c r="AJ40" s="149"/>
      <c r="AK40" s="149"/>
      <c r="AL40" s="149"/>
      <c r="AM40" s="149"/>
      <c r="AN40" s="149"/>
      <c r="AO40" s="149"/>
      <c r="AP40" s="149"/>
      <c r="AQ40" s="149"/>
      <c r="AR40" s="149"/>
      <c r="AS40" s="149"/>
      <c r="AT40" s="149"/>
    </row>
    <row r="41" spans="3:47" ht="13.9" customHeight="1" thickBot="1" x14ac:dyDescent="0.2">
      <c r="C41" s="129"/>
      <c r="D41" s="130"/>
      <c r="E41" s="130"/>
      <c r="F41" s="130"/>
      <c r="G41" s="130"/>
      <c r="H41" s="130"/>
      <c r="I41" s="130"/>
      <c r="J41" s="130"/>
      <c r="K41" s="130"/>
      <c r="L41" s="130"/>
      <c r="M41" s="130"/>
      <c r="N41" s="130"/>
      <c r="O41" s="130"/>
      <c r="P41" s="130"/>
      <c r="Q41" s="130"/>
      <c r="R41" s="130"/>
      <c r="S41" s="130"/>
      <c r="T41" s="130"/>
      <c r="U41" s="130"/>
      <c r="V41" s="130"/>
      <c r="W41" s="130"/>
      <c r="X41" s="130"/>
      <c r="Y41" s="130"/>
      <c r="Z41" s="130"/>
      <c r="AA41" s="130"/>
      <c r="AB41" s="130"/>
      <c r="AC41" s="130"/>
      <c r="AD41" s="130"/>
      <c r="AE41" s="130"/>
      <c r="AF41" s="130"/>
      <c r="AG41" s="130"/>
      <c r="AH41" s="130"/>
      <c r="AI41" s="130"/>
      <c r="AJ41" s="130"/>
      <c r="AK41" s="130"/>
      <c r="AL41" s="130"/>
      <c r="AM41" s="130"/>
      <c r="AN41" s="130"/>
      <c r="AO41" s="130"/>
      <c r="AP41" s="130"/>
      <c r="AQ41" s="130"/>
      <c r="AR41" s="130"/>
      <c r="AS41" s="130"/>
      <c r="AT41" s="130"/>
      <c r="AU41" s="131"/>
    </row>
    <row r="42" spans="3:47" ht="7.15" customHeight="1" thickTop="1" x14ac:dyDescent="0.15">
      <c r="C42" s="132"/>
      <c r="D42" s="298" t="s">
        <v>329</v>
      </c>
      <c r="E42" s="299"/>
      <c r="F42" s="299"/>
      <c r="G42" s="299"/>
      <c r="H42" s="299"/>
      <c r="I42" s="299"/>
      <c r="J42" s="299"/>
      <c r="K42" s="299"/>
      <c r="L42" s="299"/>
      <c r="M42" s="299"/>
      <c r="N42" s="299"/>
      <c r="O42" s="299"/>
      <c r="P42" s="299"/>
      <c r="Q42" s="299"/>
      <c r="R42" s="299"/>
      <c r="S42" s="299"/>
      <c r="T42" s="299"/>
      <c r="U42" s="299"/>
      <c r="V42" s="299"/>
      <c r="W42" s="299"/>
      <c r="X42" s="299"/>
      <c r="Y42" s="299"/>
      <c r="Z42" s="299"/>
      <c r="AA42" s="299"/>
      <c r="AB42" s="299"/>
      <c r="AC42" s="299"/>
      <c r="AD42" s="299"/>
      <c r="AE42" s="299"/>
      <c r="AF42" s="299"/>
      <c r="AG42" s="299"/>
      <c r="AH42" s="299"/>
      <c r="AI42" s="299"/>
      <c r="AJ42" s="299"/>
      <c r="AK42" s="299"/>
      <c r="AL42" s="299"/>
      <c r="AM42" s="299"/>
      <c r="AN42" s="300"/>
      <c r="AO42" s="133"/>
      <c r="AP42" s="307" t="s">
        <v>9</v>
      </c>
      <c r="AQ42" s="307"/>
      <c r="AR42" s="307"/>
      <c r="AS42" s="307"/>
      <c r="AT42" s="307"/>
      <c r="AU42" s="134"/>
    </row>
    <row r="43" spans="3:47" ht="22.9" customHeight="1" x14ac:dyDescent="0.15">
      <c r="C43" s="132"/>
      <c r="D43" s="301"/>
      <c r="E43" s="302"/>
      <c r="F43" s="302"/>
      <c r="G43" s="302"/>
      <c r="H43" s="302"/>
      <c r="I43" s="302"/>
      <c r="J43" s="302"/>
      <c r="K43" s="302"/>
      <c r="L43" s="302"/>
      <c r="M43" s="302"/>
      <c r="N43" s="302"/>
      <c r="O43" s="302"/>
      <c r="P43" s="302"/>
      <c r="Q43" s="302"/>
      <c r="R43" s="302"/>
      <c r="S43" s="302"/>
      <c r="T43" s="302"/>
      <c r="U43" s="302"/>
      <c r="V43" s="302"/>
      <c r="W43" s="302"/>
      <c r="X43" s="302"/>
      <c r="Y43" s="302"/>
      <c r="Z43" s="302"/>
      <c r="AA43" s="302"/>
      <c r="AB43" s="302"/>
      <c r="AC43" s="302"/>
      <c r="AD43" s="302"/>
      <c r="AE43" s="302"/>
      <c r="AF43" s="302"/>
      <c r="AG43" s="302"/>
      <c r="AH43" s="302"/>
      <c r="AI43" s="302"/>
      <c r="AJ43" s="302"/>
      <c r="AK43" s="302"/>
      <c r="AL43" s="302"/>
      <c r="AM43" s="302"/>
      <c r="AN43" s="303"/>
      <c r="AO43" s="133"/>
      <c r="AP43" s="307"/>
      <c r="AQ43" s="307"/>
      <c r="AR43" s="307"/>
      <c r="AS43" s="307"/>
      <c r="AT43" s="307"/>
      <c r="AU43" s="134"/>
    </row>
    <row r="44" spans="3:47" ht="4.9000000000000004" customHeight="1" x14ac:dyDescent="0.15">
      <c r="C44" s="132"/>
      <c r="D44" s="301"/>
      <c r="E44" s="302"/>
      <c r="F44" s="302"/>
      <c r="G44" s="302"/>
      <c r="H44" s="302"/>
      <c r="I44" s="302"/>
      <c r="J44" s="302"/>
      <c r="K44" s="302"/>
      <c r="L44" s="302"/>
      <c r="M44" s="302"/>
      <c r="N44" s="302"/>
      <c r="O44" s="302"/>
      <c r="P44" s="302"/>
      <c r="Q44" s="302"/>
      <c r="R44" s="302"/>
      <c r="S44" s="302"/>
      <c r="T44" s="302"/>
      <c r="U44" s="302"/>
      <c r="V44" s="302"/>
      <c r="W44" s="302"/>
      <c r="X44" s="302"/>
      <c r="Y44" s="302"/>
      <c r="Z44" s="302"/>
      <c r="AA44" s="302"/>
      <c r="AB44" s="302"/>
      <c r="AC44" s="302"/>
      <c r="AD44" s="302"/>
      <c r="AE44" s="302"/>
      <c r="AF44" s="302"/>
      <c r="AG44" s="302"/>
      <c r="AH44" s="302"/>
      <c r="AI44" s="302"/>
      <c r="AJ44" s="302"/>
      <c r="AK44" s="302"/>
      <c r="AL44" s="302"/>
      <c r="AM44" s="302"/>
      <c r="AN44" s="303"/>
      <c r="AO44" s="133"/>
      <c r="AP44" s="308" t="s">
        <v>266</v>
      </c>
      <c r="AQ44" s="308"/>
      <c r="AR44" s="308"/>
      <c r="AS44" s="308"/>
      <c r="AT44" s="308"/>
      <c r="AU44" s="134"/>
    </row>
    <row r="45" spans="3:47" ht="10.9" customHeight="1" x14ac:dyDescent="0.15">
      <c r="C45" s="132"/>
      <c r="D45" s="301"/>
      <c r="E45" s="302"/>
      <c r="F45" s="302"/>
      <c r="G45" s="302"/>
      <c r="H45" s="302"/>
      <c r="I45" s="302"/>
      <c r="J45" s="302"/>
      <c r="K45" s="302"/>
      <c r="L45" s="302"/>
      <c r="M45" s="302"/>
      <c r="N45" s="302"/>
      <c r="O45" s="302"/>
      <c r="P45" s="302"/>
      <c r="Q45" s="302"/>
      <c r="R45" s="302"/>
      <c r="S45" s="302"/>
      <c r="T45" s="302"/>
      <c r="U45" s="302"/>
      <c r="V45" s="302"/>
      <c r="W45" s="302"/>
      <c r="X45" s="302"/>
      <c r="Y45" s="302"/>
      <c r="Z45" s="302"/>
      <c r="AA45" s="302"/>
      <c r="AB45" s="302"/>
      <c r="AC45" s="302"/>
      <c r="AD45" s="302"/>
      <c r="AE45" s="302"/>
      <c r="AF45" s="302"/>
      <c r="AG45" s="302"/>
      <c r="AH45" s="302"/>
      <c r="AI45" s="302"/>
      <c r="AJ45" s="302"/>
      <c r="AK45" s="302"/>
      <c r="AL45" s="302"/>
      <c r="AM45" s="302"/>
      <c r="AN45" s="303"/>
      <c r="AO45" s="133"/>
      <c r="AP45" s="308"/>
      <c r="AQ45" s="308"/>
      <c r="AR45" s="308"/>
      <c r="AS45" s="308"/>
      <c r="AT45" s="308"/>
      <c r="AU45" s="134"/>
    </row>
    <row r="46" spans="3:47" ht="10.9" customHeight="1" x14ac:dyDescent="0.15">
      <c r="C46" s="132"/>
      <c r="D46" s="301"/>
      <c r="E46" s="302"/>
      <c r="F46" s="302"/>
      <c r="G46" s="302"/>
      <c r="H46" s="302"/>
      <c r="I46" s="302"/>
      <c r="J46" s="302"/>
      <c r="K46" s="302"/>
      <c r="L46" s="302"/>
      <c r="M46" s="302"/>
      <c r="N46" s="302"/>
      <c r="O46" s="302"/>
      <c r="P46" s="302"/>
      <c r="Q46" s="302"/>
      <c r="R46" s="302"/>
      <c r="S46" s="302"/>
      <c r="T46" s="302"/>
      <c r="U46" s="302"/>
      <c r="V46" s="302"/>
      <c r="W46" s="302"/>
      <c r="X46" s="302"/>
      <c r="Y46" s="302"/>
      <c r="Z46" s="302"/>
      <c r="AA46" s="302"/>
      <c r="AB46" s="302"/>
      <c r="AC46" s="302"/>
      <c r="AD46" s="302"/>
      <c r="AE46" s="302"/>
      <c r="AF46" s="302"/>
      <c r="AG46" s="302"/>
      <c r="AH46" s="302"/>
      <c r="AI46" s="302"/>
      <c r="AJ46" s="302"/>
      <c r="AK46" s="302"/>
      <c r="AL46" s="302"/>
      <c r="AM46" s="302"/>
      <c r="AN46" s="303"/>
      <c r="AO46" s="133"/>
      <c r="AP46" s="308"/>
      <c r="AQ46" s="308"/>
      <c r="AR46" s="308"/>
      <c r="AS46" s="308"/>
      <c r="AT46" s="308"/>
      <c r="AU46" s="134"/>
    </row>
    <row r="47" spans="3:47" ht="12" customHeight="1" thickBot="1" x14ac:dyDescent="0.2">
      <c r="C47" s="132"/>
      <c r="D47" s="304"/>
      <c r="E47" s="305"/>
      <c r="F47" s="305"/>
      <c r="G47" s="305"/>
      <c r="H47" s="305"/>
      <c r="I47" s="305"/>
      <c r="J47" s="305"/>
      <c r="K47" s="305"/>
      <c r="L47" s="305"/>
      <c r="M47" s="305"/>
      <c r="N47" s="305"/>
      <c r="O47" s="305"/>
      <c r="P47" s="305"/>
      <c r="Q47" s="305"/>
      <c r="R47" s="305"/>
      <c r="S47" s="305"/>
      <c r="T47" s="305"/>
      <c r="U47" s="305"/>
      <c r="V47" s="305"/>
      <c r="W47" s="305"/>
      <c r="X47" s="305"/>
      <c r="Y47" s="305"/>
      <c r="Z47" s="305"/>
      <c r="AA47" s="305"/>
      <c r="AB47" s="305"/>
      <c r="AC47" s="305"/>
      <c r="AD47" s="305"/>
      <c r="AE47" s="305"/>
      <c r="AF47" s="305"/>
      <c r="AG47" s="305"/>
      <c r="AH47" s="305"/>
      <c r="AI47" s="305"/>
      <c r="AJ47" s="305"/>
      <c r="AK47" s="305"/>
      <c r="AL47" s="305"/>
      <c r="AM47" s="305"/>
      <c r="AN47" s="306"/>
      <c r="AO47" s="133"/>
      <c r="AP47" s="308"/>
      <c r="AQ47" s="308"/>
      <c r="AR47" s="308"/>
      <c r="AS47" s="308"/>
      <c r="AT47" s="308"/>
      <c r="AU47" s="134"/>
    </row>
    <row r="48" spans="3:47" s="152" customFormat="1" ht="16.5" hidden="1" thickTop="1" x14ac:dyDescent="0.15">
      <c r="C48" s="150"/>
      <c r="D48" s="309" t="s">
        <v>318</v>
      </c>
      <c r="E48" s="309"/>
      <c r="F48" s="309"/>
      <c r="G48" s="309"/>
      <c r="H48" s="309"/>
      <c r="I48" s="309"/>
      <c r="J48" s="309"/>
      <c r="K48" s="309"/>
      <c r="L48" s="309"/>
      <c r="M48" s="309"/>
      <c r="N48" s="309"/>
      <c r="O48" s="309"/>
      <c r="P48" s="309"/>
      <c r="Q48" s="309"/>
      <c r="R48" s="309"/>
      <c r="S48" s="309"/>
      <c r="T48" s="309"/>
      <c r="U48" s="309"/>
      <c r="V48" s="309"/>
      <c r="W48" s="309"/>
      <c r="X48" s="309"/>
      <c r="Y48" s="309"/>
      <c r="Z48" s="309"/>
      <c r="AA48" s="309"/>
      <c r="AB48" s="309"/>
      <c r="AC48" s="309"/>
      <c r="AD48" s="309"/>
      <c r="AE48" s="309"/>
      <c r="AF48" s="309"/>
      <c r="AG48" s="309"/>
      <c r="AH48" s="309"/>
      <c r="AI48" s="309"/>
      <c r="AJ48" s="309"/>
      <c r="AK48" s="309"/>
      <c r="AL48" s="309"/>
      <c r="AM48" s="309"/>
      <c r="AN48" s="309"/>
      <c r="AO48" s="309"/>
      <c r="AP48" s="309"/>
      <c r="AQ48" s="309"/>
      <c r="AR48" s="309"/>
      <c r="AS48" s="309"/>
      <c r="AT48" s="309"/>
      <c r="AU48" s="151"/>
    </row>
    <row r="49" spans="3:47" ht="3.6" customHeight="1" thickTop="1" x14ac:dyDescent="0.15">
      <c r="C49" s="132"/>
      <c r="D49" s="309"/>
      <c r="E49" s="309"/>
      <c r="F49" s="309"/>
      <c r="G49" s="309"/>
      <c r="H49" s="309"/>
      <c r="I49" s="309"/>
      <c r="J49" s="309"/>
      <c r="K49" s="309"/>
      <c r="L49" s="309"/>
      <c r="M49" s="309"/>
      <c r="N49" s="309"/>
      <c r="O49" s="309"/>
      <c r="P49" s="309"/>
      <c r="Q49" s="309"/>
      <c r="R49" s="309"/>
      <c r="S49" s="309"/>
      <c r="T49" s="309"/>
      <c r="U49" s="309"/>
      <c r="V49" s="309"/>
      <c r="W49" s="309"/>
      <c r="X49" s="309"/>
      <c r="Y49" s="309"/>
      <c r="Z49" s="309"/>
      <c r="AA49" s="309"/>
      <c r="AB49" s="309"/>
      <c r="AC49" s="309"/>
      <c r="AD49" s="309"/>
      <c r="AE49" s="309"/>
      <c r="AF49" s="309"/>
      <c r="AG49" s="309"/>
      <c r="AH49" s="309"/>
      <c r="AI49" s="309"/>
      <c r="AJ49" s="309"/>
      <c r="AK49" s="309"/>
      <c r="AL49" s="309"/>
      <c r="AM49" s="309"/>
      <c r="AN49" s="309"/>
      <c r="AO49" s="309"/>
      <c r="AP49" s="309"/>
      <c r="AQ49" s="309"/>
      <c r="AR49" s="309"/>
      <c r="AS49" s="309"/>
      <c r="AT49" s="309"/>
      <c r="AU49" s="134"/>
    </row>
    <row r="50" spans="3:47" ht="35.450000000000003" customHeight="1" x14ac:dyDescent="0.15">
      <c r="C50" s="132"/>
      <c r="D50" s="309"/>
      <c r="E50" s="309"/>
      <c r="F50" s="309"/>
      <c r="G50" s="309"/>
      <c r="H50" s="309"/>
      <c r="I50" s="309"/>
      <c r="J50" s="309"/>
      <c r="K50" s="309"/>
      <c r="L50" s="309"/>
      <c r="M50" s="309"/>
      <c r="N50" s="309"/>
      <c r="O50" s="309"/>
      <c r="P50" s="309"/>
      <c r="Q50" s="309"/>
      <c r="R50" s="309"/>
      <c r="S50" s="309"/>
      <c r="T50" s="309"/>
      <c r="U50" s="309"/>
      <c r="V50" s="309"/>
      <c r="W50" s="309"/>
      <c r="X50" s="309"/>
      <c r="Y50" s="309"/>
      <c r="Z50" s="309"/>
      <c r="AA50" s="309"/>
      <c r="AB50" s="309"/>
      <c r="AC50" s="309"/>
      <c r="AD50" s="309"/>
      <c r="AE50" s="309"/>
      <c r="AF50" s="309"/>
      <c r="AG50" s="309"/>
      <c r="AH50" s="309"/>
      <c r="AI50" s="309"/>
      <c r="AJ50" s="309"/>
      <c r="AK50" s="309"/>
      <c r="AL50" s="309"/>
      <c r="AM50" s="309"/>
      <c r="AN50" s="309"/>
      <c r="AO50" s="309"/>
      <c r="AP50" s="309"/>
      <c r="AQ50" s="309"/>
      <c r="AR50" s="309"/>
      <c r="AS50" s="309"/>
      <c r="AT50" s="309"/>
      <c r="AU50" s="134"/>
    </row>
    <row r="51" spans="3:47" ht="299.45" customHeight="1" x14ac:dyDescent="0.15">
      <c r="C51" s="132"/>
      <c r="D51" s="309"/>
      <c r="E51" s="309"/>
      <c r="F51" s="309"/>
      <c r="G51" s="309"/>
      <c r="H51" s="309"/>
      <c r="I51" s="309"/>
      <c r="J51" s="309"/>
      <c r="K51" s="309"/>
      <c r="L51" s="309"/>
      <c r="M51" s="309"/>
      <c r="N51" s="309"/>
      <c r="O51" s="309"/>
      <c r="P51" s="309"/>
      <c r="Q51" s="309"/>
      <c r="R51" s="309"/>
      <c r="S51" s="309"/>
      <c r="T51" s="309"/>
      <c r="U51" s="309"/>
      <c r="V51" s="309"/>
      <c r="W51" s="309"/>
      <c r="X51" s="309"/>
      <c r="Y51" s="309"/>
      <c r="Z51" s="309"/>
      <c r="AA51" s="309"/>
      <c r="AB51" s="309"/>
      <c r="AC51" s="309"/>
      <c r="AD51" s="309"/>
      <c r="AE51" s="309"/>
      <c r="AF51" s="309"/>
      <c r="AG51" s="309"/>
      <c r="AH51" s="309"/>
      <c r="AI51" s="309"/>
      <c r="AJ51" s="309"/>
      <c r="AK51" s="309"/>
      <c r="AL51" s="309"/>
      <c r="AM51" s="309"/>
      <c r="AN51" s="309"/>
      <c r="AO51" s="309"/>
      <c r="AP51" s="309"/>
      <c r="AQ51" s="309"/>
      <c r="AR51" s="309"/>
      <c r="AS51" s="309"/>
      <c r="AT51" s="309"/>
      <c r="AU51" s="134"/>
    </row>
    <row r="52" spans="3:47" ht="65.45" customHeight="1" x14ac:dyDescent="0.15">
      <c r="C52" s="132"/>
      <c r="D52" s="309"/>
      <c r="E52" s="309"/>
      <c r="F52" s="309"/>
      <c r="G52" s="309"/>
      <c r="H52" s="309"/>
      <c r="I52" s="309"/>
      <c r="J52" s="309"/>
      <c r="K52" s="309"/>
      <c r="L52" s="309"/>
      <c r="M52" s="309"/>
      <c r="N52" s="309"/>
      <c r="O52" s="309"/>
      <c r="P52" s="309"/>
      <c r="Q52" s="309"/>
      <c r="R52" s="309"/>
      <c r="S52" s="309"/>
      <c r="T52" s="309"/>
      <c r="U52" s="309"/>
      <c r="V52" s="309"/>
      <c r="W52" s="309"/>
      <c r="X52" s="309"/>
      <c r="Y52" s="309"/>
      <c r="Z52" s="309"/>
      <c r="AA52" s="309"/>
      <c r="AB52" s="309"/>
      <c r="AC52" s="309"/>
      <c r="AD52" s="309"/>
      <c r="AE52" s="309"/>
      <c r="AF52" s="309"/>
      <c r="AG52" s="309"/>
      <c r="AH52" s="309"/>
      <c r="AI52" s="309"/>
      <c r="AJ52" s="309"/>
      <c r="AK52" s="309"/>
      <c r="AL52" s="309"/>
      <c r="AM52" s="309"/>
      <c r="AN52" s="309"/>
      <c r="AO52" s="309"/>
      <c r="AP52" s="309"/>
      <c r="AQ52" s="309"/>
      <c r="AR52" s="309"/>
      <c r="AS52" s="309"/>
      <c r="AT52" s="309"/>
      <c r="AU52" s="134"/>
    </row>
    <row r="53" spans="3:47" ht="121.9" customHeight="1" thickBot="1" x14ac:dyDescent="0.2">
      <c r="C53" s="132"/>
      <c r="D53" s="309"/>
      <c r="E53" s="309"/>
      <c r="F53" s="309"/>
      <c r="G53" s="309"/>
      <c r="H53" s="309"/>
      <c r="I53" s="309"/>
      <c r="J53" s="309"/>
      <c r="K53" s="309"/>
      <c r="L53" s="309"/>
      <c r="M53" s="309"/>
      <c r="N53" s="309"/>
      <c r="O53" s="309"/>
      <c r="P53" s="309"/>
      <c r="Q53" s="309"/>
      <c r="R53" s="309"/>
      <c r="S53" s="309"/>
      <c r="T53" s="309"/>
      <c r="U53" s="309"/>
      <c r="V53" s="309"/>
      <c r="W53" s="309"/>
      <c r="X53" s="309"/>
      <c r="Y53" s="309"/>
      <c r="Z53" s="309"/>
      <c r="AA53" s="309"/>
      <c r="AB53" s="309"/>
      <c r="AC53" s="309"/>
      <c r="AD53" s="309"/>
      <c r="AE53" s="309"/>
      <c r="AF53" s="309"/>
      <c r="AG53" s="309"/>
      <c r="AH53" s="309"/>
      <c r="AI53" s="309"/>
      <c r="AJ53" s="309"/>
      <c r="AK53" s="309"/>
      <c r="AL53" s="309"/>
      <c r="AM53" s="309"/>
      <c r="AN53" s="309"/>
      <c r="AO53" s="309"/>
      <c r="AP53" s="309"/>
      <c r="AQ53" s="309"/>
      <c r="AR53" s="309"/>
      <c r="AS53" s="309"/>
      <c r="AT53" s="309"/>
      <c r="AU53" s="134"/>
    </row>
    <row r="54" spans="3:47" ht="15" customHeight="1" thickTop="1" x14ac:dyDescent="0.15">
      <c r="C54" s="132"/>
      <c r="D54" s="310" t="s">
        <v>238</v>
      </c>
      <c r="E54" s="311"/>
      <c r="F54" s="311"/>
      <c r="G54" s="311"/>
      <c r="H54" s="311"/>
      <c r="I54" s="316" t="s">
        <v>267</v>
      </c>
      <c r="J54" s="316"/>
      <c r="K54" s="316"/>
      <c r="L54" s="316"/>
      <c r="M54" s="316"/>
      <c r="N54" s="316"/>
      <c r="O54" s="316"/>
      <c r="P54" s="316"/>
      <c r="Q54" s="316"/>
      <c r="R54" s="316"/>
      <c r="S54" s="316"/>
      <c r="T54" s="316"/>
      <c r="U54" s="316"/>
      <c r="V54" s="316"/>
      <c r="W54" s="317"/>
      <c r="X54" s="310" t="s">
        <v>2</v>
      </c>
      <c r="Y54" s="311"/>
      <c r="Z54" s="311"/>
      <c r="AA54" s="311"/>
      <c r="AB54" s="322" t="s">
        <v>264</v>
      </c>
      <c r="AC54" s="322"/>
      <c r="AD54" s="322"/>
      <c r="AE54" s="322"/>
      <c r="AF54" s="322"/>
      <c r="AG54" s="322"/>
      <c r="AH54" s="322"/>
      <c r="AI54" s="322"/>
      <c r="AJ54" s="322"/>
      <c r="AK54" s="322"/>
      <c r="AL54" s="322"/>
      <c r="AM54" s="322"/>
      <c r="AN54" s="322"/>
      <c r="AO54" s="322"/>
      <c r="AP54" s="322"/>
      <c r="AQ54" s="322"/>
      <c r="AR54" s="322"/>
      <c r="AS54" s="322"/>
      <c r="AT54" s="323"/>
      <c r="AU54" s="134"/>
    </row>
    <row r="55" spans="3:47" ht="15" customHeight="1" x14ac:dyDescent="0.15">
      <c r="C55" s="132"/>
      <c r="D55" s="312"/>
      <c r="E55" s="313"/>
      <c r="F55" s="313"/>
      <c r="G55" s="313"/>
      <c r="H55" s="313"/>
      <c r="I55" s="318"/>
      <c r="J55" s="318"/>
      <c r="K55" s="318"/>
      <c r="L55" s="318"/>
      <c r="M55" s="318"/>
      <c r="N55" s="318"/>
      <c r="O55" s="318"/>
      <c r="P55" s="318"/>
      <c r="Q55" s="318"/>
      <c r="R55" s="318"/>
      <c r="S55" s="318"/>
      <c r="T55" s="318"/>
      <c r="U55" s="318"/>
      <c r="V55" s="318"/>
      <c r="W55" s="319"/>
      <c r="X55" s="312"/>
      <c r="Y55" s="313"/>
      <c r="Z55" s="313"/>
      <c r="AA55" s="313"/>
      <c r="AB55" s="324"/>
      <c r="AC55" s="324"/>
      <c r="AD55" s="324"/>
      <c r="AE55" s="324"/>
      <c r="AF55" s="324"/>
      <c r="AG55" s="324"/>
      <c r="AH55" s="324"/>
      <c r="AI55" s="324"/>
      <c r="AJ55" s="324"/>
      <c r="AK55" s="324"/>
      <c r="AL55" s="324"/>
      <c r="AM55" s="324"/>
      <c r="AN55" s="324"/>
      <c r="AO55" s="324"/>
      <c r="AP55" s="324"/>
      <c r="AQ55" s="324"/>
      <c r="AR55" s="324"/>
      <c r="AS55" s="324"/>
      <c r="AT55" s="325"/>
      <c r="AU55" s="134"/>
    </row>
    <row r="56" spans="3:47" ht="15" customHeight="1" x14ac:dyDescent="0.15">
      <c r="C56" s="132"/>
      <c r="D56" s="312"/>
      <c r="E56" s="313"/>
      <c r="F56" s="313"/>
      <c r="G56" s="313"/>
      <c r="H56" s="313"/>
      <c r="I56" s="318"/>
      <c r="J56" s="318"/>
      <c r="K56" s="318"/>
      <c r="L56" s="318"/>
      <c r="M56" s="318"/>
      <c r="N56" s="318"/>
      <c r="O56" s="318"/>
      <c r="P56" s="318"/>
      <c r="Q56" s="318"/>
      <c r="R56" s="318"/>
      <c r="S56" s="318"/>
      <c r="T56" s="318"/>
      <c r="U56" s="318"/>
      <c r="V56" s="318"/>
      <c r="W56" s="319"/>
      <c r="X56" s="312"/>
      <c r="Y56" s="313"/>
      <c r="Z56" s="313"/>
      <c r="AA56" s="313"/>
      <c r="AB56" s="324"/>
      <c r="AC56" s="324"/>
      <c r="AD56" s="324"/>
      <c r="AE56" s="324"/>
      <c r="AF56" s="324"/>
      <c r="AG56" s="324"/>
      <c r="AH56" s="324"/>
      <c r="AI56" s="324"/>
      <c r="AJ56" s="324"/>
      <c r="AK56" s="324"/>
      <c r="AL56" s="324"/>
      <c r="AM56" s="324"/>
      <c r="AN56" s="324"/>
      <c r="AO56" s="324"/>
      <c r="AP56" s="324"/>
      <c r="AQ56" s="324"/>
      <c r="AR56" s="324"/>
      <c r="AS56" s="324"/>
      <c r="AT56" s="325"/>
      <c r="AU56" s="134"/>
    </row>
    <row r="57" spans="3:47" ht="15" customHeight="1" thickBot="1" x14ac:dyDescent="0.2">
      <c r="C57" s="132"/>
      <c r="D57" s="314"/>
      <c r="E57" s="315"/>
      <c r="F57" s="315"/>
      <c r="G57" s="315"/>
      <c r="H57" s="315"/>
      <c r="I57" s="320"/>
      <c r="J57" s="320"/>
      <c r="K57" s="320"/>
      <c r="L57" s="320"/>
      <c r="M57" s="320"/>
      <c r="N57" s="320"/>
      <c r="O57" s="320"/>
      <c r="P57" s="320"/>
      <c r="Q57" s="320"/>
      <c r="R57" s="320"/>
      <c r="S57" s="320"/>
      <c r="T57" s="320"/>
      <c r="U57" s="320"/>
      <c r="V57" s="320"/>
      <c r="W57" s="321"/>
      <c r="X57" s="314"/>
      <c r="Y57" s="315"/>
      <c r="Z57" s="315"/>
      <c r="AA57" s="315"/>
      <c r="AB57" s="326"/>
      <c r="AC57" s="326"/>
      <c r="AD57" s="326"/>
      <c r="AE57" s="326"/>
      <c r="AF57" s="326"/>
      <c r="AG57" s="326"/>
      <c r="AH57" s="326"/>
      <c r="AI57" s="326"/>
      <c r="AJ57" s="326"/>
      <c r="AK57" s="326"/>
      <c r="AL57" s="326"/>
      <c r="AM57" s="326"/>
      <c r="AN57" s="326"/>
      <c r="AO57" s="326"/>
      <c r="AP57" s="326"/>
      <c r="AQ57" s="326"/>
      <c r="AR57" s="326"/>
      <c r="AS57" s="326"/>
      <c r="AT57" s="327"/>
      <c r="AU57" s="134"/>
    </row>
    <row r="58" spans="3:47" ht="13.15" customHeight="1" thickTop="1" x14ac:dyDescent="0.15">
      <c r="C58" s="132"/>
      <c r="D58" s="310" t="s">
        <v>0</v>
      </c>
      <c r="E58" s="311"/>
      <c r="F58" s="311"/>
      <c r="G58" s="311"/>
      <c r="H58" s="311"/>
      <c r="I58" s="328" t="s">
        <v>263</v>
      </c>
      <c r="J58" s="328"/>
      <c r="K58" s="328"/>
      <c r="L58" s="328"/>
      <c r="M58" s="328"/>
      <c r="N58" s="328"/>
      <c r="O58" s="328"/>
      <c r="P58" s="328"/>
      <c r="Q58" s="328"/>
      <c r="R58" s="328"/>
      <c r="S58" s="328"/>
      <c r="T58" s="328"/>
      <c r="U58" s="328"/>
      <c r="V58" s="328"/>
      <c r="W58" s="329"/>
      <c r="X58" s="310" t="s">
        <v>8</v>
      </c>
      <c r="Y58" s="311"/>
      <c r="Z58" s="311"/>
      <c r="AA58" s="311"/>
      <c r="AB58" s="332" t="s">
        <v>269</v>
      </c>
      <c r="AC58" s="332"/>
      <c r="AD58" s="332"/>
      <c r="AE58" s="332"/>
      <c r="AF58" s="332"/>
      <c r="AG58" s="332"/>
      <c r="AH58" s="332"/>
      <c r="AI58" s="332"/>
      <c r="AJ58" s="332"/>
      <c r="AK58" s="332"/>
      <c r="AL58" s="332"/>
      <c r="AM58" s="332"/>
      <c r="AN58" s="332"/>
      <c r="AO58" s="332"/>
      <c r="AP58" s="332"/>
      <c r="AQ58" s="332"/>
      <c r="AR58" s="332"/>
      <c r="AS58" s="332"/>
      <c r="AT58" s="333"/>
      <c r="AU58" s="134"/>
    </row>
    <row r="59" spans="3:47" ht="13.15" customHeight="1" x14ac:dyDescent="0.15">
      <c r="C59" s="132"/>
      <c r="D59" s="312"/>
      <c r="E59" s="313"/>
      <c r="F59" s="313"/>
      <c r="G59" s="313"/>
      <c r="H59" s="313"/>
      <c r="I59" s="328"/>
      <c r="J59" s="328"/>
      <c r="K59" s="328"/>
      <c r="L59" s="328"/>
      <c r="M59" s="328"/>
      <c r="N59" s="328"/>
      <c r="O59" s="328"/>
      <c r="P59" s="328"/>
      <c r="Q59" s="328"/>
      <c r="R59" s="328"/>
      <c r="S59" s="328"/>
      <c r="T59" s="328"/>
      <c r="U59" s="328"/>
      <c r="V59" s="328"/>
      <c r="W59" s="329"/>
      <c r="X59" s="312"/>
      <c r="Y59" s="313"/>
      <c r="Z59" s="313"/>
      <c r="AA59" s="313"/>
      <c r="AB59" s="334"/>
      <c r="AC59" s="334"/>
      <c r="AD59" s="334"/>
      <c r="AE59" s="334"/>
      <c r="AF59" s="334"/>
      <c r="AG59" s="334"/>
      <c r="AH59" s="334"/>
      <c r="AI59" s="334"/>
      <c r="AJ59" s="334"/>
      <c r="AK59" s="334"/>
      <c r="AL59" s="334"/>
      <c r="AM59" s="334"/>
      <c r="AN59" s="334"/>
      <c r="AO59" s="334"/>
      <c r="AP59" s="334"/>
      <c r="AQ59" s="334"/>
      <c r="AR59" s="334"/>
      <c r="AS59" s="334"/>
      <c r="AT59" s="335"/>
      <c r="AU59" s="134"/>
    </row>
    <row r="60" spans="3:47" ht="13.15" customHeight="1" x14ac:dyDescent="0.15">
      <c r="C60" s="132"/>
      <c r="D60" s="312"/>
      <c r="E60" s="313"/>
      <c r="F60" s="313"/>
      <c r="G60" s="313"/>
      <c r="H60" s="313"/>
      <c r="I60" s="328"/>
      <c r="J60" s="328"/>
      <c r="K60" s="328"/>
      <c r="L60" s="328"/>
      <c r="M60" s="328"/>
      <c r="N60" s="328"/>
      <c r="O60" s="328"/>
      <c r="P60" s="328"/>
      <c r="Q60" s="328"/>
      <c r="R60" s="328"/>
      <c r="S60" s="328"/>
      <c r="T60" s="328"/>
      <c r="U60" s="328"/>
      <c r="V60" s="328"/>
      <c r="W60" s="329"/>
      <c r="X60" s="312"/>
      <c r="Y60" s="313"/>
      <c r="Z60" s="313"/>
      <c r="AA60" s="313"/>
      <c r="AB60" s="334"/>
      <c r="AC60" s="334"/>
      <c r="AD60" s="334"/>
      <c r="AE60" s="334"/>
      <c r="AF60" s="334"/>
      <c r="AG60" s="334"/>
      <c r="AH60" s="334"/>
      <c r="AI60" s="334"/>
      <c r="AJ60" s="334"/>
      <c r="AK60" s="334"/>
      <c r="AL60" s="334"/>
      <c r="AM60" s="334"/>
      <c r="AN60" s="334"/>
      <c r="AO60" s="334"/>
      <c r="AP60" s="334"/>
      <c r="AQ60" s="334"/>
      <c r="AR60" s="334"/>
      <c r="AS60" s="334"/>
      <c r="AT60" s="335"/>
      <c r="AU60" s="134"/>
    </row>
    <row r="61" spans="3:47" ht="13.15" customHeight="1" thickBot="1" x14ac:dyDescent="0.2">
      <c r="C61" s="132"/>
      <c r="D61" s="314"/>
      <c r="E61" s="315"/>
      <c r="F61" s="315"/>
      <c r="G61" s="315"/>
      <c r="H61" s="315"/>
      <c r="I61" s="330"/>
      <c r="J61" s="330"/>
      <c r="K61" s="330"/>
      <c r="L61" s="330"/>
      <c r="M61" s="330"/>
      <c r="N61" s="330"/>
      <c r="O61" s="330"/>
      <c r="P61" s="330"/>
      <c r="Q61" s="330"/>
      <c r="R61" s="330"/>
      <c r="S61" s="330"/>
      <c r="T61" s="330"/>
      <c r="U61" s="330"/>
      <c r="V61" s="330"/>
      <c r="W61" s="331"/>
      <c r="X61" s="314"/>
      <c r="Y61" s="315"/>
      <c r="Z61" s="315"/>
      <c r="AA61" s="315"/>
      <c r="AB61" s="336"/>
      <c r="AC61" s="336"/>
      <c r="AD61" s="336"/>
      <c r="AE61" s="336"/>
      <c r="AF61" s="336"/>
      <c r="AG61" s="336"/>
      <c r="AH61" s="336"/>
      <c r="AI61" s="336"/>
      <c r="AJ61" s="336"/>
      <c r="AK61" s="336"/>
      <c r="AL61" s="336"/>
      <c r="AM61" s="336"/>
      <c r="AN61" s="336"/>
      <c r="AO61" s="336"/>
      <c r="AP61" s="336"/>
      <c r="AQ61" s="336"/>
      <c r="AR61" s="336"/>
      <c r="AS61" s="336"/>
      <c r="AT61" s="337"/>
      <c r="AU61" s="134"/>
    </row>
    <row r="62" spans="3:47" ht="10.15" customHeight="1" thickTop="1" x14ac:dyDescent="0.15">
      <c r="C62" s="132"/>
      <c r="D62" s="310" t="s">
        <v>1</v>
      </c>
      <c r="E62" s="311"/>
      <c r="F62" s="311"/>
      <c r="G62" s="311"/>
      <c r="H62" s="311"/>
      <c r="I62" s="338" t="s">
        <v>268</v>
      </c>
      <c r="J62" s="338"/>
      <c r="K62" s="338"/>
      <c r="L62" s="338"/>
      <c r="M62" s="338"/>
      <c r="N62" s="338"/>
      <c r="O62" s="135"/>
      <c r="P62" s="135"/>
      <c r="Q62" s="136"/>
      <c r="R62" s="136"/>
      <c r="S62" s="136"/>
      <c r="T62" s="136"/>
      <c r="U62" s="136"/>
      <c r="V62" s="136"/>
      <c r="W62" s="136"/>
      <c r="X62" s="136"/>
      <c r="Y62" s="136"/>
      <c r="Z62" s="136"/>
      <c r="AA62" s="136"/>
      <c r="AB62" s="136"/>
      <c r="AC62" s="136"/>
      <c r="AD62" s="136"/>
      <c r="AE62" s="136"/>
      <c r="AF62" s="136"/>
      <c r="AG62" s="136"/>
      <c r="AH62" s="136"/>
      <c r="AI62" s="136"/>
      <c r="AJ62" s="136"/>
      <c r="AK62" s="136"/>
      <c r="AL62" s="136"/>
      <c r="AM62" s="136"/>
      <c r="AN62" s="136"/>
      <c r="AO62" s="136"/>
      <c r="AP62" s="136"/>
      <c r="AQ62" s="136"/>
      <c r="AR62" s="136"/>
      <c r="AS62" s="136"/>
      <c r="AT62" s="137"/>
      <c r="AU62" s="134"/>
    </row>
    <row r="63" spans="3:47" ht="2.4500000000000002" customHeight="1" x14ac:dyDescent="0.15">
      <c r="C63" s="132"/>
      <c r="D63" s="312"/>
      <c r="E63" s="313"/>
      <c r="F63" s="313"/>
      <c r="G63" s="313"/>
      <c r="H63" s="313"/>
      <c r="I63" s="339"/>
      <c r="J63" s="339"/>
      <c r="K63" s="339"/>
      <c r="L63" s="339"/>
      <c r="M63" s="339"/>
      <c r="N63" s="339"/>
      <c r="O63" s="341" t="s">
        <v>319</v>
      </c>
      <c r="P63" s="342" t="s">
        <v>320</v>
      </c>
      <c r="Q63" s="342"/>
      <c r="R63" s="342"/>
      <c r="S63" s="342"/>
      <c r="T63" s="342"/>
      <c r="U63" s="342"/>
      <c r="V63" s="342"/>
      <c r="W63" s="342"/>
      <c r="X63" s="342"/>
      <c r="Y63" s="342"/>
      <c r="Z63" s="342"/>
      <c r="AA63" s="342"/>
      <c r="AB63" s="342"/>
      <c r="AC63" s="342"/>
      <c r="AD63" s="342"/>
      <c r="AE63" s="342"/>
      <c r="AF63" s="342"/>
      <c r="AG63" s="342"/>
      <c r="AH63" s="342"/>
      <c r="AI63" s="342"/>
      <c r="AJ63" s="342"/>
      <c r="AK63" s="342"/>
      <c r="AL63" s="342"/>
      <c r="AM63" s="342"/>
      <c r="AN63" s="342"/>
      <c r="AO63" s="342"/>
      <c r="AP63" s="342"/>
      <c r="AQ63" s="342"/>
      <c r="AR63" s="342"/>
      <c r="AS63" s="342"/>
      <c r="AT63" s="343"/>
      <c r="AU63" s="134"/>
    </row>
    <row r="64" spans="3:47" ht="18" hidden="1" customHeight="1" thickBot="1" x14ac:dyDescent="0.2">
      <c r="C64" s="138"/>
      <c r="D64" s="312"/>
      <c r="E64" s="313"/>
      <c r="F64" s="313"/>
      <c r="G64" s="313"/>
      <c r="H64" s="313"/>
      <c r="I64" s="339"/>
      <c r="J64" s="339"/>
      <c r="K64" s="339"/>
      <c r="L64" s="339"/>
      <c r="M64" s="339"/>
      <c r="N64" s="339"/>
      <c r="O64" s="342"/>
      <c r="P64" s="342"/>
      <c r="Q64" s="342"/>
      <c r="R64" s="342"/>
      <c r="S64" s="342"/>
      <c r="T64" s="342"/>
      <c r="U64" s="342"/>
      <c r="V64" s="342"/>
      <c r="W64" s="342"/>
      <c r="X64" s="342"/>
      <c r="Y64" s="342"/>
      <c r="Z64" s="342"/>
      <c r="AA64" s="342"/>
      <c r="AB64" s="342"/>
      <c r="AC64" s="342"/>
      <c r="AD64" s="342"/>
      <c r="AE64" s="342"/>
      <c r="AF64" s="342"/>
      <c r="AG64" s="342"/>
      <c r="AH64" s="342"/>
      <c r="AI64" s="342"/>
      <c r="AJ64" s="342"/>
      <c r="AK64" s="342"/>
      <c r="AL64" s="342"/>
      <c r="AM64" s="342"/>
      <c r="AN64" s="342"/>
      <c r="AO64" s="342"/>
      <c r="AP64" s="342"/>
      <c r="AQ64" s="342"/>
      <c r="AR64" s="342"/>
      <c r="AS64" s="342"/>
      <c r="AT64" s="343"/>
      <c r="AU64" s="144"/>
    </row>
    <row r="65" spans="2:48" ht="65.45" customHeight="1" thickBot="1" x14ac:dyDescent="0.2">
      <c r="C65" s="132"/>
      <c r="D65" s="314"/>
      <c r="E65" s="315"/>
      <c r="F65" s="315"/>
      <c r="G65" s="315"/>
      <c r="H65" s="315"/>
      <c r="I65" s="340"/>
      <c r="J65" s="340"/>
      <c r="K65" s="340"/>
      <c r="L65" s="340"/>
      <c r="M65" s="340"/>
      <c r="N65" s="340"/>
      <c r="O65" s="344"/>
      <c r="P65" s="344"/>
      <c r="Q65" s="344"/>
      <c r="R65" s="344"/>
      <c r="S65" s="344"/>
      <c r="T65" s="344"/>
      <c r="U65" s="344"/>
      <c r="V65" s="344"/>
      <c r="W65" s="344"/>
      <c r="X65" s="344"/>
      <c r="Y65" s="344"/>
      <c r="Z65" s="344"/>
      <c r="AA65" s="344"/>
      <c r="AB65" s="344"/>
      <c r="AC65" s="344"/>
      <c r="AD65" s="344"/>
      <c r="AE65" s="344"/>
      <c r="AF65" s="344"/>
      <c r="AG65" s="344"/>
      <c r="AH65" s="344"/>
      <c r="AI65" s="344"/>
      <c r="AJ65" s="344"/>
      <c r="AK65" s="344"/>
      <c r="AL65" s="344"/>
      <c r="AM65" s="344"/>
      <c r="AN65" s="344"/>
      <c r="AO65" s="344"/>
      <c r="AP65" s="344"/>
      <c r="AQ65" s="344"/>
      <c r="AR65" s="344"/>
      <c r="AS65" s="344"/>
      <c r="AT65" s="345"/>
      <c r="AU65" s="134"/>
    </row>
    <row r="66" spans="2:48" ht="18" customHeight="1" thickTop="1" thickBot="1" x14ac:dyDescent="0.2">
      <c r="C66" s="138"/>
      <c r="D66" s="139"/>
      <c r="E66" s="139"/>
      <c r="F66" s="139"/>
      <c r="G66" s="139"/>
      <c r="H66" s="140"/>
      <c r="I66" s="140"/>
      <c r="J66" s="140"/>
      <c r="K66" s="140"/>
      <c r="L66" s="140"/>
      <c r="M66" s="140"/>
      <c r="N66" s="140"/>
      <c r="O66" s="140"/>
      <c r="P66" s="140"/>
      <c r="Q66" s="140"/>
      <c r="R66" s="140"/>
      <c r="S66" s="140"/>
      <c r="T66" s="140"/>
      <c r="U66" s="140"/>
      <c r="V66" s="141"/>
      <c r="W66" s="141"/>
      <c r="X66" s="141"/>
      <c r="Y66" s="139"/>
      <c r="Z66" s="139"/>
      <c r="AA66" s="139"/>
      <c r="AB66" s="139"/>
      <c r="AC66" s="139"/>
      <c r="AD66" s="139"/>
      <c r="AE66" s="139"/>
      <c r="AF66" s="142"/>
      <c r="AG66" s="142"/>
      <c r="AH66" s="142"/>
      <c r="AI66" s="143"/>
      <c r="AJ66" s="143"/>
      <c r="AK66" s="143"/>
      <c r="AL66" s="143"/>
      <c r="AM66" s="143"/>
      <c r="AN66" s="143"/>
      <c r="AO66" s="143"/>
      <c r="AP66" s="143"/>
      <c r="AQ66" s="143"/>
      <c r="AR66" s="143"/>
      <c r="AS66" s="143"/>
      <c r="AT66" s="143"/>
      <c r="AU66" s="144"/>
    </row>
    <row r="67" spans="2:48" ht="18" customHeight="1" x14ac:dyDescent="0.15">
      <c r="D67" s="145"/>
      <c r="E67" s="145"/>
      <c r="F67" s="145"/>
      <c r="G67" s="145"/>
      <c r="H67" s="146"/>
      <c r="I67" s="146"/>
      <c r="J67" s="146"/>
      <c r="K67" s="146"/>
      <c r="L67" s="146"/>
      <c r="M67" s="146"/>
      <c r="N67" s="146"/>
      <c r="O67" s="146"/>
      <c r="P67" s="146"/>
      <c r="Q67" s="146"/>
      <c r="R67" s="146"/>
      <c r="S67" s="146"/>
      <c r="T67" s="146"/>
      <c r="U67" s="146"/>
      <c r="V67" s="147"/>
      <c r="W67" s="147"/>
      <c r="X67" s="147"/>
      <c r="Y67" s="145"/>
      <c r="Z67" s="145"/>
      <c r="AA67" s="145"/>
      <c r="AB67" s="145"/>
      <c r="AC67" s="145"/>
      <c r="AD67" s="145"/>
      <c r="AE67" s="145"/>
      <c r="AF67" s="148"/>
      <c r="AG67" s="148"/>
      <c r="AH67" s="148"/>
      <c r="AI67" s="149"/>
      <c r="AJ67" s="149"/>
      <c r="AK67" s="149"/>
      <c r="AL67" s="149"/>
      <c r="AM67" s="149"/>
      <c r="AN67" s="149"/>
      <c r="AO67" s="149"/>
      <c r="AP67" s="149"/>
      <c r="AQ67" s="149"/>
      <c r="AR67" s="149"/>
      <c r="AS67" s="149"/>
      <c r="AT67" s="149"/>
    </row>
    <row r="68" spans="2:48" ht="13.15" customHeight="1" x14ac:dyDescent="0.15"/>
    <row r="69" spans="2:48" ht="10.15" customHeight="1" x14ac:dyDescent="0.15"/>
    <row r="70" spans="2:48" ht="12" customHeight="1" x14ac:dyDescent="0.15"/>
    <row r="71" spans="2:48" ht="8.4499999999999993" customHeight="1" x14ac:dyDescent="0.15">
      <c r="B71" s="167"/>
      <c r="C71" s="167"/>
      <c r="D71" s="167"/>
      <c r="E71" s="167"/>
      <c r="F71" s="167"/>
      <c r="G71" s="167"/>
      <c r="H71" s="167"/>
      <c r="I71" s="167"/>
      <c r="J71" s="167"/>
      <c r="K71" s="167"/>
      <c r="L71" s="167"/>
      <c r="M71" s="167"/>
      <c r="N71" s="167"/>
      <c r="O71" s="167"/>
      <c r="P71" s="167"/>
      <c r="Q71" s="167"/>
      <c r="R71" s="167"/>
      <c r="S71" s="167"/>
      <c r="T71" s="167"/>
      <c r="U71" s="167"/>
      <c r="V71" s="167"/>
      <c r="W71" s="167"/>
      <c r="X71" s="167"/>
      <c r="Y71" s="167"/>
      <c r="Z71" s="167"/>
      <c r="AA71" s="167"/>
      <c r="AB71" s="167"/>
      <c r="AC71" s="167"/>
      <c r="AD71" s="167"/>
      <c r="AE71" s="167"/>
      <c r="AF71" s="167"/>
      <c r="AG71" s="167"/>
      <c r="AH71" s="167"/>
      <c r="AI71" s="167"/>
      <c r="AJ71" s="167"/>
      <c r="AK71" s="167"/>
      <c r="AL71" s="167"/>
      <c r="AM71" s="167"/>
      <c r="AN71" s="167"/>
      <c r="AO71" s="167"/>
      <c r="AP71" s="167"/>
      <c r="AQ71" s="167"/>
      <c r="AR71" s="167"/>
      <c r="AS71" s="167"/>
      <c r="AT71" s="167"/>
      <c r="AU71" s="167"/>
      <c r="AV71" s="167"/>
    </row>
    <row r="72" spans="2:48" ht="33" customHeight="1" thickBot="1" x14ac:dyDescent="0.2"/>
    <row r="73" spans="2:48" ht="18" customHeight="1" thickBot="1" x14ac:dyDescent="0.2">
      <c r="C73" s="129"/>
      <c r="D73" s="130"/>
      <c r="E73" s="130"/>
      <c r="F73" s="130"/>
      <c r="G73" s="130"/>
      <c r="H73" s="130"/>
      <c r="I73" s="130"/>
      <c r="J73" s="130"/>
      <c r="K73" s="130"/>
      <c r="L73" s="130"/>
      <c r="M73" s="130"/>
      <c r="N73" s="130"/>
      <c r="O73" s="130"/>
      <c r="P73" s="130"/>
      <c r="Q73" s="130"/>
      <c r="R73" s="130"/>
      <c r="S73" s="130"/>
      <c r="T73" s="130"/>
      <c r="U73" s="130"/>
      <c r="V73" s="130"/>
      <c r="W73" s="130"/>
      <c r="X73" s="130"/>
      <c r="Y73" s="130"/>
      <c r="Z73" s="130"/>
      <c r="AA73" s="130"/>
      <c r="AB73" s="130"/>
      <c r="AC73" s="130"/>
      <c r="AD73" s="130"/>
      <c r="AE73" s="130"/>
      <c r="AF73" s="130"/>
      <c r="AG73" s="130"/>
      <c r="AH73" s="130"/>
      <c r="AI73" s="130"/>
      <c r="AJ73" s="130"/>
      <c r="AK73" s="130"/>
      <c r="AL73" s="130"/>
      <c r="AM73" s="130"/>
      <c r="AN73" s="130"/>
      <c r="AO73" s="130"/>
      <c r="AP73" s="130"/>
      <c r="AQ73" s="130"/>
      <c r="AR73" s="130"/>
      <c r="AS73" s="130"/>
      <c r="AT73" s="130"/>
      <c r="AU73" s="131"/>
    </row>
    <row r="74" spans="2:48" ht="16.899999999999999" customHeight="1" thickTop="1" x14ac:dyDescent="0.15">
      <c r="C74" s="132"/>
      <c r="D74" s="298" t="s">
        <v>328</v>
      </c>
      <c r="E74" s="299"/>
      <c r="F74" s="299"/>
      <c r="G74" s="299"/>
      <c r="H74" s="299"/>
      <c r="I74" s="299"/>
      <c r="J74" s="299"/>
      <c r="K74" s="299"/>
      <c r="L74" s="299"/>
      <c r="M74" s="299"/>
      <c r="N74" s="299"/>
      <c r="O74" s="299"/>
      <c r="P74" s="299"/>
      <c r="Q74" s="299"/>
      <c r="R74" s="299"/>
      <c r="S74" s="299"/>
      <c r="T74" s="299"/>
      <c r="U74" s="299"/>
      <c r="V74" s="299"/>
      <c r="W74" s="299"/>
      <c r="X74" s="299"/>
      <c r="Y74" s="299"/>
      <c r="Z74" s="299"/>
      <c r="AA74" s="299"/>
      <c r="AB74" s="299"/>
      <c r="AC74" s="299"/>
      <c r="AD74" s="299"/>
      <c r="AE74" s="299"/>
      <c r="AF74" s="299"/>
      <c r="AG74" s="299"/>
      <c r="AH74" s="299"/>
      <c r="AI74" s="299"/>
      <c r="AJ74" s="299"/>
      <c r="AK74" s="299"/>
      <c r="AL74" s="299"/>
      <c r="AM74" s="299"/>
      <c r="AN74" s="300"/>
      <c r="AO74" s="133"/>
      <c r="AP74" s="307" t="s">
        <v>9</v>
      </c>
      <c r="AQ74" s="307"/>
      <c r="AR74" s="307"/>
      <c r="AS74" s="307"/>
      <c r="AT74" s="307"/>
      <c r="AU74" s="134"/>
    </row>
    <row r="75" spans="2:48" ht="16.899999999999999" customHeight="1" x14ac:dyDescent="0.15">
      <c r="C75" s="132"/>
      <c r="D75" s="301"/>
      <c r="E75" s="302"/>
      <c r="F75" s="302"/>
      <c r="G75" s="302"/>
      <c r="H75" s="302"/>
      <c r="I75" s="302"/>
      <c r="J75" s="302"/>
      <c r="K75" s="302"/>
      <c r="L75" s="302"/>
      <c r="M75" s="302"/>
      <c r="N75" s="302"/>
      <c r="O75" s="302"/>
      <c r="P75" s="302"/>
      <c r="Q75" s="302"/>
      <c r="R75" s="302"/>
      <c r="S75" s="302"/>
      <c r="T75" s="302"/>
      <c r="U75" s="302"/>
      <c r="V75" s="302"/>
      <c r="W75" s="302"/>
      <c r="X75" s="302"/>
      <c r="Y75" s="302"/>
      <c r="Z75" s="302"/>
      <c r="AA75" s="302"/>
      <c r="AB75" s="302"/>
      <c r="AC75" s="302"/>
      <c r="AD75" s="302"/>
      <c r="AE75" s="302"/>
      <c r="AF75" s="302"/>
      <c r="AG75" s="302"/>
      <c r="AH75" s="302"/>
      <c r="AI75" s="302"/>
      <c r="AJ75" s="302"/>
      <c r="AK75" s="302"/>
      <c r="AL75" s="302"/>
      <c r="AM75" s="302"/>
      <c r="AN75" s="303"/>
      <c r="AO75" s="133"/>
      <c r="AP75" s="307"/>
      <c r="AQ75" s="307"/>
      <c r="AR75" s="307"/>
      <c r="AS75" s="307"/>
      <c r="AT75" s="307"/>
      <c r="AU75" s="134"/>
    </row>
    <row r="76" spans="2:48" ht="16.899999999999999" customHeight="1" x14ac:dyDescent="0.15">
      <c r="C76" s="132"/>
      <c r="D76" s="301"/>
      <c r="E76" s="302"/>
      <c r="F76" s="302"/>
      <c r="G76" s="302"/>
      <c r="H76" s="302"/>
      <c r="I76" s="302"/>
      <c r="J76" s="302"/>
      <c r="K76" s="302"/>
      <c r="L76" s="302"/>
      <c r="M76" s="302"/>
      <c r="N76" s="302"/>
      <c r="O76" s="302"/>
      <c r="P76" s="302"/>
      <c r="Q76" s="302"/>
      <c r="R76" s="302"/>
      <c r="S76" s="302"/>
      <c r="T76" s="302"/>
      <c r="U76" s="302"/>
      <c r="V76" s="302"/>
      <c r="W76" s="302"/>
      <c r="X76" s="302"/>
      <c r="Y76" s="302"/>
      <c r="Z76" s="302"/>
      <c r="AA76" s="302"/>
      <c r="AB76" s="302"/>
      <c r="AC76" s="302"/>
      <c r="AD76" s="302"/>
      <c r="AE76" s="302"/>
      <c r="AF76" s="302"/>
      <c r="AG76" s="302"/>
      <c r="AH76" s="302"/>
      <c r="AI76" s="302"/>
      <c r="AJ76" s="302"/>
      <c r="AK76" s="302"/>
      <c r="AL76" s="302"/>
      <c r="AM76" s="302"/>
      <c r="AN76" s="303"/>
      <c r="AO76" s="133"/>
      <c r="AP76" s="308" t="s">
        <v>33</v>
      </c>
      <c r="AQ76" s="308"/>
      <c r="AR76" s="308"/>
      <c r="AS76" s="308"/>
      <c r="AT76" s="308"/>
      <c r="AU76" s="134"/>
    </row>
    <row r="77" spans="2:48" ht="16.899999999999999" customHeight="1" x14ac:dyDescent="0.15">
      <c r="C77" s="132"/>
      <c r="D77" s="301"/>
      <c r="E77" s="302"/>
      <c r="F77" s="302"/>
      <c r="G77" s="302"/>
      <c r="H77" s="302"/>
      <c r="I77" s="302"/>
      <c r="J77" s="302"/>
      <c r="K77" s="302"/>
      <c r="L77" s="302"/>
      <c r="M77" s="302"/>
      <c r="N77" s="302"/>
      <c r="O77" s="302"/>
      <c r="P77" s="302"/>
      <c r="Q77" s="302"/>
      <c r="R77" s="302"/>
      <c r="S77" s="302"/>
      <c r="T77" s="302"/>
      <c r="U77" s="302"/>
      <c r="V77" s="302"/>
      <c r="W77" s="302"/>
      <c r="X77" s="302"/>
      <c r="Y77" s="302"/>
      <c r="Z77" s="302"/>
      <c r="AA77" s="302"/>
      <c r="AB77" s="302"/>
      <c r="AC77" s="302"/>
      <c r="AD77" s="302"/>
      <c r="AE77" s="302"/>
      <c r="AF77" s="302"/>
      <c r="AG77" s="302"/>
      <c r="AH77" s="302"/>
      <c r="AI77" s="302"/>
      <c r="AJ77" s="302"/>
      <c r="AK77" s="302"/>
      <c r="AL77" s="302"/>
      <c r="AM77" s="302"/>
      <c r="AN77" s="303"/>
      <c r="AO77" s="133"/>
      <c r="AP77" s="308"/>
      <c r="AQ77" s="308"/>
      <c r="AR77" s="308"/>
      <c r="AS77" s="308"/>
      <c r="AT77" s="308"/>
      <c r="AU77" s="134"/>
    </row>
    <row r="78" spans="2:48" ht="4.9000000000000004" customHeight="1" thickBot="1" x14ac:dyDescent="0.2">
      <c r="C78" s="132"/>
      <c r="D78" s="304"/>
      <c r="E78" s="305"/>
      <c r="F78" s="305"/>
      <c r="G78" s="305"/>
      <c r="H78" s="305"/>
      <c r="I78" s="305"/>
      <c r="J78" s="305"/>
      <c r="K78" s="305"/>
      <c r="L78" s="305"/>
      <c r="M78" s="305"/>
      <c r="N78" s="305"/>
      <c r="O78" s="305"/>
      <c r="P78" s="305"/>
      <c r="Q78" s="305"/>
      <c r="R78" s="305"/>
      <c r="S78" s="305"/>
      <c r="T78" s="305"/>
      <c r="U78" s="305"/>
      <c r="V78" s="305"/>
      <c r="W78" s="305"/>
      <c r="X78" s="305"/>
      <c r="Y78" s="305"/>
      <c r="Z78" s="305"/>
      <c r="AA78" s="305"/>
      <c r="AB78" s="305"/>
      <c r="AC78" s="305"/>
      <c r="AD78" s="305"/>
      <c r="AE78" s="305"/>
      <c r="AF78" s="305"/>
      <c r="AG78" s="305"/>
      <c r="AH78" s="305"/>
      <c r="AI78" s="305"/>
      <c r="AJ78" s="305"/>
      <c r="AK78" s="305"/>
      <c r="AL78" s="305"/>
      <c r="AM78" s="305"/>
      <c r="AN78" s="306"/>
      <c r="AO78" s="133"/>
      <c r="AP78" s="308"/>
      <c r="AQ78" s="308"/>
      <c r="AR78" s="308"/>
      <c r="AS78" s="308"/>
      <c r="AT78" s="308"/>
      <c r="AU78" s="134"/>
    </row>
    <row r="79" spans="2:48" ht="17.45" customHeight="1" thickTop="1" x14ac:dyDescent="0.15">
      <c r="C79" s="132"/>
      <c r="AU79" s="134"/>
    </row>
    <row r="80" spans="2:48" ht="41.45" customHeight="1" x14ac:dyDescent="0.15">
      <c r="C80" s="132"/>
      <c r="D80" s="346" t="s">
        <v>327</v>
      </c>
      <c r="E80" s="346"/>
      <c r="F80" s="346"/>
      <c r="G80" s="346"/>
      <c r="H80" s="346"/>
      <c r="I80" s="346"/>
      <c r="J80" s="346"/>
      <c r="K80" s="346"/>
      <c r="L80" s="346"/>
      <c r="M80" s="346"/>
      <c r="N80" s="346"/>
      <c r="O80" s="346"/>
      <c r="P80" s="346"/>
      <c r="Q80" s="346"/>
      <c r="R80" s="346"/>
      <c r="S80" s="346"/>
      <c r="T80" s="346"/>
      <c r="U80" s="346"/>
      <c r="V80" s="346"/>
      <c r="W80" s="346"/>
      <c r="X80" s="346"/>
      <c r="Y80" s="346"/>
      <c r="Z80" s="346"/>
      <c r="AA80" s="346"/>
      <c r="AB80" s="346"/>
      <c r="AC80" s="346"/>
      <c r="AD80" s="346"/>
      <c r="AE80" s="346"/>
      <c r="AF80" s="346"/>
      <c r="AG80" s="346"/>
      <c r="AH80" s="346"/>
      <c r="AI80" s="346"/>
      <c r="AJ80" s="346"/>
      <c r="AK80" s="346"/>
      <c r="AL80" s="346"/>
      <c r="AM80" s="346"/>
      <c r="AN80" s="346"/>
      <c r="AO80" s="346"/>
      <c r="AP80" s="346"/>
      <c r="AQ80" s="346"/>
      <c r="AR80" s="346"/>
      <c r="AS80" s="346"/>
      <c r="AT80" s="346"/>
      <c r="AU80" s="134"/>
    </row>
    <row r="81" spans="3:47" ht="41.45" customHeight="1" x14ac:dyDescent="0.15">
      <c r="C81" s="132"/>
      <c r="D81" s="346"/>
      <c r="E81" s="346"/>
      <c r="F81" s="346"/>
      <c r="G81" s="346"/>
      <c r="H81" s="346"/>
      <c r="I81" s="346"/>
      <c r="J81" s="346"/>
      <c r="K81" s="346"/>
      <c r="L81" s="346"/>
      <c r="M81" s="346"/>
      <c r="N81" s="346"/>
      <c r="O81" s="346"/>
      <c r="P81" s="346"/>
      <c r="Q81" s="346"/>
      <c r="R81" s="346"/>
      <c r="S81" s="346"/>
      <c r="T81" s="346"/>
      <c r="U81" s="346"/>
      <c r="V81" s="346"/>
      <c r="W81" s="346"/>
      <c r="X81" s="346"/>
      <c r="Y81" s="346"/>
      <c r="Z81" s="346"/>
      <c r="AA81" s="346"/>
      <c r="AB81" s="346"/>
      <c r="AC81" s="346"/>
      <c r="AD81" s="346"/>
      <c r="AE81" s="346"/>
      <c r="AF81" s="346"/>
      <c r="AG81" s="346"/>
      <c r="AH81" s="346"/>
      <c r="AI81" s="346"/>
      <c r="AJ81" s="346"/>
      <c r="AK81" s="346"/>
      <c r="AL81" s="346"/>
      <c r="AM81" s="346"/>
      <c r="AN81" s="346"/>
      <c r="AO81" s="346"/>
      <c r="AP81" s="346"/>
      <c r="AQ81" s="346"/>
      <c r="AR81" s="346"/>
      <c r="AS81" s="346"/>
      <c r="AT81" s="346"/>
      <c r="AU81" s="134"/>
    </row>
    <row r="82" spans="3:47" ht="41.45" customHeight="1" x14ac:dyDescent="0.15">
      <c r="C82" s="132"/>
      <c r="D82" s="346"/>
      <c r="E82" s="346"/>
      <c r="F82" s="346"/>
      <c r="G82" s="346"/>
      <c r="H82" s="346"/>
      <c r="I82" s="346"/>
      <c r="J82" s="346"/>
      <c r="K82" s="346"/>
      <c r="L82" s="346"/>
      <c r="M82" s="346"/>
      <c r="N82" s="346"/>
      <c r="O82" s="346"/>
      <c r="P82" s="346"/>
      <c r="Q82" s="346"/>
      <c r="R82" s="346"/>
      <c r="S82" s="346"/>
      <c r="T82" s="346"/>
      <c r="U82" s="346"/>
      <c r="V82" s="346"/>
      <c r="W82" s="346"/>
      <c r="X82" s="346"/>
      <c r="Y82" s="346"/>
      <c r="Z82" s="346"/>
      <c r="AA82" s="346"/>
      <c r="AB82" s="346"/>
      <c r="AC82" s="346"/>
      <c r="AD82" s="346"/>
      <c r="AE82" s="346"/>
      <c r="AF82" s="346"/>
      <c r="AG82" s="346"/>
      <c r="AH82" s="346"/>
      <c r="AI82" s="346"/>
      <c r="AJ82" s="346"/>
      <c r="AK82" s="346"/>
      <c r="AL82" s="346"/>
      <c r="AM82" s="346"/>
      <c r="AN82" s="346"/>
      <c r="AO82" s="346"/>
      <c r="AP82" s="346"/>
      <c r="AQ82" s="346"/>
      <c r="AR82" s="346"/>
      <c r="AS82" s="346"/>
      <c r="AT82" s="346"/>
      <c r="AU82" s="134"/>
    </row>
    <row r="83" spans="3:47" ht="41.45" customHeight="1" x14ac:dyDescent="0.15">
      <c r="C83" s="132"/>
      <c r="D83" s="346"/>
      <c r="E83" s="346"/>
      <c r="F83" s="346"/>
      <c r="G83" s="346"/>
      <c r="H83" s="346"/>
      <c r="I83" s="346"/>
      <c r="J83" s="346"/>
      <c r="K83" s="346"/>
      <c r="L83" s="346"/>
      <c r="M83" s="346"/>
      <c r="N83" s="346"/>
      <c r="O83" s="346"/>
      <c r="P83" s="346"/>
      <c r="Q83" s="346"/>
      <c r="R83" s="346"/>
      <c r="S83" s="346"/>
      <c r="T83" s="346"/>
      <c r="U83" s="346"/>
      <c r="V83" s="346"/>
      <c r="W83" s="346"/>
      <c r="X83" s="346"/>
      <c r="Y83" s="346"/>
      <c r="Z83" s="346"/>
      <c r="AA83" s="346"/>
      <c r="AB83" s="346"/>
      <c r="AC83" s="346"/>
      <c r="AD83" s="346"/>
      <c r="AE83" s="346"/>
      <c r="AF83" s="346"/>
      <c r="AG83" s="346"/>
      <c r="AH83" s="346"/>
      <c r="AI83" s="346"/>
      <c r="AJ83" s="346"/>
      <c r="AK83" s="346"/>
      <c r="AL83" s="346"/>
      <c r="AM83" s="346"/>
      <c r="AN83" s="346"/>
      <c r="AO83" s="346"/>
      <c r="AP83" s="346"/>
      <c r="AQ83" s="346"/>
      <c r="AR83" s="346"/>
      <c r="AS83" s="346"/>
      <c r="AT83" s="346"/>
      <c r="AU83" s="134"/>
    </row>
    <row r="84" spans="3:47" ht="96" customHeight="1" x14ac:dyDescent="0.15">
      <c r="C84" s="132"/>
      <c r="D84" s="346"/>
      <c r="E84" s="346"/>
      <c r="F84" s="346"/>
      <c r="G84" s="346"/>
      <c r="H84" s="346"/>
      <c r="I84" s="346"/>
      <c r="J84" s="346"/>
      <c r="K84" s="346"/>
      <c r="L84" s="346"/>
      <c r="M84" s="346"/>
      <c r="N84" s="346"/>
      <c r="O84" s="346"/>
      <c r="P84" s="346"/>
      <c r="Q84" s="346"/>
      <c r="R84" s="346"/>
      <c r="S84" s="346"/>
      <c r="T84" s="346"/>
      <c r="U84" s="346"/>
      <c r="V84" s="346"/>
      <c r="W84" s="346"/>
      <c r="X84" s="346"/>
      <c r="Y84" s="346"/>
      <c r="Z84" s="346"/>
      <c r="AA84" s="346"/>
      <c r="AB84" s="346"/>
      <c r="AC84" s="346"/>
      <c r="AD84" s="346"/>
      <c r="AE84" s="346"/>
      <c r="AF84" s="346"/>
      <c r="AG84" s="346"/>
      <c r="AH84" s="346"/>
      <c r="AI84" s="346"/>
      <c r="AJ84" s="346"/>
      <c r="AK84" s="346"/>
      <c r="AL84" s="346"/>
      <c r="AM84" s="346"/>
      <c r="AN84" s="346"/>
      <c r="AO84" s="346"/>
      <c r="AP84" s="346"/>
      <c r="AQ84" s="346"/>
      <c r="AR84" s="346"/>
      <c r="AS84" s="346"/>
      <c r="AT84" s="346"/>
      <c r="AU84" s="134"/>
    </row>
    <row r="85" spans="3:47" ht="41.45" customHeight="1" x14ac:dyDescent="0.15">
      <c r="C85" s="132"/>
      <c r="D85" s="346"/>
      <c r="E85" s="346"/>
      <c r="F85" s="346"/>
      <c r="G85" s="346"/>
      <c r="H85" s="346"/>
      <c r="I85" s="346"/>
      <c r="J85" s="346"/>
      <c r="K85" s="346"/>
      <c r="L85" s="346"/>
      <c r="M85" s="346"/>
      <c r="N85" s="346"/>
      <c r="O85" s="346"/>
      <c r="P85" s="346"/>
      <c r="Q85" s="346"/>
      <c r="R85" s="346"/>
      <c r="S85" s="346"/>
      <c r="T85" s="346"/>
      <c r="U85" s="346"/>
      <c r="V85" s="346"/>
      <c r="W85" s="346"/>
      <c r="X85" s="346"/>
      <c r="Y85" s="346"/>
      <c r="Z85" s="346"/>
      <c r="AA85" s="346"/>
      <c r="AB85" s="346"/>
      <c r="AC85" s="346"/>
      <c r="AD85" s="346"/>
      <c r="AE85" s="346"/>
      <c r="AF85" s="346"/>
      <c r="AG85" s="346"/>
      <c r="AH85" s="346"/>
      <c r="AI85" s="346"/>
      <c r="AJ85" s="346"/>
      <c r="AK85" s="346"/>
      <c r="AL85" s="346"/>
      <c r="AM85" s="346"/>
      <c r="AN85" s="346"/>
      <c r="AO85" s="346"/>
      <c r="AP85" s="346"/>
      <c r="AQ85" s="346"/>
      <c r="AR85" s="346"/>
      <c r="AS85" s="346"/>
      <c r="AT85" s="346"/>
      <c r="AU85" s="134"/>
    </row>
    <row r="86" spans="3:47" ht="41.45" customHeight="1" x14ac:dyDescent="0.15">
      <c r="C86" s="132"/>
      <c r="D86" s="346"/>
      <c r="E86" s="346"/>
      <c r="F86" s="346"/>
      <c r="G86" s="346"/>
      <c r="H86" s="346"/>
      <c r="I86" s="346"/>
      <c r="J86" s="346"/>
      <c r="K86" s="346"/>
      <c r="L86" s="346"/>
      <c r="M86" s="346"/>
      <c r="N86" s="346"/>
      <c r="O86" s="346"/>
      <c r="P86" s="346"/>
      <c r="Q86" s="346"/>
      <c r="R86" s="346"/>
      <c r="S86" s="346"/>
      <c r="T86" s="346"/>
      <c r="U86" s="346"/>
      <c r="V86" s="346"/>
      <c r="W86" s="346"/>
      <c r="X86" s="346"/>
      <c r="Y86" s="346"/>
      <c r="Z86" s="346"/>
      <c r="AA86" s="346"/>
      <c r="AB86" s="346"/>
      <c r="AC86" s="346"/>
      <c r="AD86" s="346"/>
      <c r="AE86" s="346"/>
      <c r="AF86" s="346"/>
      <c r="AG86" s="346"/>
      <c r="AH86" s="346"/>
      <c r="AI86" s="346"/>
      <c r="AJ86" s="346"/>
      <c r="AK86" s="346"/>
      <c r="AL86" s="346"/>
      <c r="AM86" s="346"/>
      <c r="AN86" s="346"/>
      <c r="AO86" s="346"/>
      <c r="AP86" s="346"/>
      <c r="AQ86" s="346"/>
      <c r="AR86" s="346"/>
      <c r="AS86" s="346"/>
      <c r="AT86" s="346"/>
      <c r="AU86" s="134"/>
    </row>
    <row r="87" spans="3:47" ht="62.45" customHeight="1" x14ac:dyDescent="0.15">
      <c r="C87" s="132"/>
      <c r="D87" s="346"/>
      <c r="E87" s="346"/>
      <c r="F87" s="346"/>
      <c r="G87" s="346"/>
      <c r="H87" s="346"/>
      <c r="I87" s="346"/>
      <c r="J87" s="346"/>
      <c r="K87" s="346"/>
      <c r="L87" s="346"/>
      <c r="M87" s="346"/>
      <c r="N87" s="346"/>
      <c r="O87" s="346"/>
      <c r="P87" s="346"/>
      <c r="Q87" s="346"/>
      <c r="R87" s="346"/>
      <c r="S87" s="346"/>
      <c r="T87" s="346"/>
      <c r="U87" s="346"/>
      <c r="V87" s="346"/>
      <c r="W87" s="346"/>
      <c r="X87" s="346"/>
      <c r="Y87" s="346"/>
      <c r="Z87" s="346"/>
      <c r="AA87" s="346"/>
      <c r="AB87" s="346"/>
      <c r="AC87" s="346"/>
      <c r="AD87" s="346"/>
      <c r="AE87" s="346"/>
      <c r="AF87" s="346"/>
      <c r="AG87" s="346"/>
      <c r="AH87" s="346"/>
      <c r="AI87" s="346"/>
      <c r="AJ87" s="346"/>
      <c r="AK87" s="346"/>
      <c r="AL87" s="346"/>
      <c r="AM87" s="346"/>
      <c r="AN87" s="346"/>
      <c r="AO87" s="346"/>
      <c r="AP87" s="346"/>
      <c r="AQ87" s="346"/>
      <c r="AR87" s="346"/>
      <c r="AS87" s="346"/>
      <c r="AT87" s="346"/>
      <c r="AU87" s="134"/>
    </row>
    <row r="88" spans="3:47" ht="41.45" customHeight="1" x14ac:dyDescent="0.15">
      <c r="C88" s="132"/>
      <c r="D88" s="346"/>
      <c r="E88" s="346"/>
      <c r="F88" s="346"/>
      <c r="G88" s="346"/>
      <c r="H88" s="346"/>
      <c r="I88" s="346"/>
      <c r="J88" s="346"/>
      <c r="K88" s="346"/>
      <c r="L88" s="346"/>
      <c r="M88" s="346"/>
      <c r="N88" s="346"/>
      <c r="O88" s="346"/>
      <c r="P88" s="346"/>
      <c r="Q88" s="346"/>
      <c r="R88" s="346"/>
      <c r="S88" s="346"/>
      <c r="T88" s="346"/>
      <c r="U88" s="346"/>
      <c r="V88" s="346"/>
      <c r="W88" s="346"/>
      <c r="X88" s="346"/>
      <c r="Y88" s="346"/>
      <c r="Z88" s="346"/>
      <c r="AA88" s="346"/>
      <c r="AB88" s="346"/>
      <c r="AC88" s="346"/>
      <c r="AD88" s="346"/>
      <c r="AE88" s="346"/>
      <c r="AF88" s="346"/>
      <c r="AG88" s="346"/>
      <c r="AH88" s="346"/>
      <c r="AI88" s="346"/>
      <c r="AJ88" s="346"/>
      <c r="AK88" s="346"/>
      <c r="AL88" s="346"/>
      <c r="AM88" s="346"/>
      <c r="AN88" s="346"/>
      <c r="AO88" s="346"/>
      <c r="AP88" s="346"/>
      <c r="AQ88" s="346"/>
      <c r="AR88" s="346"/>
      <c r="AS88" s="346"/>
      <c r="AT88" s="346"/>
      <c r="AU88" s="134"/>
    </row>
    <row r="89" spans="3:47" ht="47.45" customHeight="1" thickBot="1" x14ac:dyDescent="0.2">
      <c r="C89" s="132"/>
      <c r="D89" s="346"/>
      <c r="E89" s="346"/>
      <c r="F89" s="346"/>
      <c r="G89" s="346"/>
      <c r="H89" s="346"/>
      <c r="I89" s="346"/>
      <c r="J89" s="346"/>
      <c r="K89" s="346"/>
      <c r="L89" s="346"/>
      <c r="M89" s="346"/>
      <c r="N89" s="346"/>
      <c r="O89" s="346"/>
      <c r="P89" s="346"/>
      <c r="Q89" s="346"/>
      <c r="R89" s="346"/>
      <c r="S89" s="346"/>
      <c r="T89" s="346"/>
      <c r="U89" s="346"/>
      <c r="V89" s="346"/>
      <c r="W89" s="346"/>
      <c r="X89" s="346"/>
      <c r="Y89" s="346"/>
      <c r="Z89" s="346"/>
      <c r="AA89" s="346"/>
      <c r="AB89" s="346"/>
      <c r="AC89" s="346"/>
      <c r="AD89" s="346"/>
      <c r="AE89" s="346"/>
      <c r="AF89" s="346"/>
      <c r="AG89" s="346"/>
      <c r="AH89" s="346"/>
      <c r="AI89" s="346"/>
      <c r="AJ89" s="346"/>
      <c r="AK89" s="346"/>
      <c r="AL89" s="346"/>
      <c r="AM89" s="346"/>
      <c r="AN89" s="346"/>
      <c r="AO89" s="346"/>
      <c r="AP89" s="346"/>
      <c r="AQ89" s="346"/>
      <c r="AR89" s="346"/>
      <c r="AS89" s="346"/>
      <c r="AT89" s="346"/>
      <c r="AU89" s="134"/>
    </row>
    <row r="90" spans="3:47" ht="23.45" customHeight="1" thickTop="1" x14ac:dyDescent="0.15">
      <c r="C90" s="132"/>
      <c r="D90" s="310" t="s">
        <v>238</v>
      </c>
      <c r="E90" s="311"/>
      <c r="F90" s="311"/>
      <c r="G90" s="311"/>
      <c r="H90" s="311"/>
      <c r="I90" s="347" t="s">
        <v>324</v>
      </c>
      <c r="J90" s="347"/>
      <c r="K90" s="347"/>
      <c r="L90" s="347"/>
      <c r="M90" s="347"/>
      <c r="N90" s="347"/>
      <c r="O90" s="347"/>
      <c r="P90" s="347"/>
      <c r="Q90" s="347"/>
      <c r="R90" s="347"/>
      <c r="S90" s="347"/>
      <c r="T90" s="347"/>
      <c r="U90" s="347"/>
      <c r="V90" s="347" t="s">
        <v>2</v>
      </c>
      <c r="W90" s="348"/>
      <c r="X90" s="310" t="s">
        <v>2</v>
      </c>
      <c r="Y90" s="311"/>
      <c r="Z90" s="311"/>
      <c r="AA90" s="311"/>
      <c r="AB90" s="322" t="s">
        <v>262</v>
      </c>
      <c r="AC90" s="322"/>
      <c r="AD90" s="322"/>
      <c r="AE90" s="322"/>
      <c r="AF90" s="322"/>
      <c r="AG90" s="322"/>
      <c r="AH90" s="322"/>
      <c r="AI90" s="322"/>
      <c r="AJ90" s="322"/>
      <c r="AK90" s="322"/>
      <c r="AL90" s="322"/>
      <c r="AM90" s="322"/>
      <c r="AN90" s="322"/>
      <c r="AO90" s="322"/>
      <c r="AP90" s="322"/>
      <c r="AQ90" s="322"/>
      <c r="AR90" s="322"/>
      <c r="AS90" s="322"/>
      <c r="AT90" s="323"/>
      <c r="AU90" s="134"/>
    </row>
    <row r="91" spans="3:47" ht="23.45" customHeight="1" x14ac:dyDescent="0.15">
      <c r="C91" s="132"/>
      <c r="D91" s="312"/>
      <c r="E91" s="313"/>
      <c r="F91" s="313"/>
      <c r="G91" s="313"/>
      <c r="H91" s="313"/>
      <c r="I91" s="349"/>
      <c r="J91" s="349"/>
      <c r="K91" s="349"/>
      <c r="L91" s="349"/>
      <c r="M91" s="349"/>
      <c r="N91" s="349"/>
      <c r="O91" s="349"/>
      <c r="P91" s="349"/>
      <c r="Q91" s="349"/>
      <c r="R91" s="349"/>
      <c r="S91" s="349"/>
      <c r="T91" s="349"/>
      <c r="U91" s="349"/>
      <c r="V91" s="349"/>
      <c r="W91" s="350"/>
      <c r="X91" s="312"/>
      <c r="Y91" s="313"/>
      <c r="Z91" s="313"/>
      <c r="AA91" s="313"/>
      <c r="AB91" s="324"/>
      <c r="AC91" s="324"/>
      <c r="AD91" s="324"/>
      <c r="AE91" s="324"/>
      <c r="AF91" s="324"/>
      <c r="AG91" s="324"/>
      <c r="AH91" s="324"/>
      <c r="AI91" s="324"/>
      <c r="AJ91" s="324"/>
      <c r="AK91" s="324"/>
      <c r="AL91" s="324"/>
      <c r="AM91" s="324"/>
      <c r="AN91" s="324"/>
      <c r="AO91" s="324"/>
      <c r="AP91" s="324"/>
      <c r="AQ91" s="324"/>
      <c r="AR91" s="324"/>
      <c r="AS91" s="324"/>
      <c r="AT91" s="325"/>
      <c r="AU91" s="134"/>
    </row>
    <row r="92" spans="3:47" ht="23.45" customHeight="1" x14ac:dyDescent="0.15">
      <c r="C92" s="132"/>
      <c r="D92" s="312"/>
      <c r="E92" s="313"/>
      <c r="F92" s="313"/>
      <c r="G92" s="313"/>
      <c r="H92" s="313"/>
      <c r="I92" s="349"/>
      <c r="J92" s="349"/>
      <c r="K92" s="349"/>
      <c r="L92" s="349"/>
      <c r="M92" s="349"/>
      <c r="N92" s="349"/>
      <c r="O92" s="349"/>
      <c r="P92" s="349"/>
      <c r="Q92" s="349"/>
      <c r="R92" s="349"/>
      <c r="S92" s="349"/>
      <c r="T92" s="349"/>
      <c r="U92" s="349"/>
      <c r="V92" s="349"/>
      <c r="W92" s="350"/>
      <c r="X92" s="312"/>
      <c r="Y92" s="313"/>
      <c r="Z92" s="313"/>
      <c r="AA92" s="313"/>
      <c r="AB92" s="324"/>
      <c r="AC92" s="324"/>
      <c r="AD92" s="324"/>
      <c r="AE92" s="324"/>
      <c r="AF92" s="324"/>
      <c r="AG92" s="324"/>
      <c r="AH92" s="324"/>
      <c r="AI92" s="324"/>
      <c r="AJ92" s="324"/>
      <c r="AK92" s="324"/>
      <c r="AL92" s="324"/>
      <c r="AM92" s="324"/>
      <c r="AN92" s="324"/>
      <c r="AO92" s="324"/>
      <c r="AP92" s="324"/>
      <c r="AQ92" s="324"/>
      <c r="AR92" s="324"/>
      <c r="AS92" s="324"/>
      <c r="AT92" s="325"/>
      <c r="AU92" s="134"/>
    </row>
    <row r="93" spans="3:47" ht="23.45" customHeight="1" thickBot="1" x14ac:dyDescent="0.2">
      <c r="C93" s="132"/>
      <c r="D93" s="314"/>
      <c r="E93" s="315"/>
      <c r="F93" s="315"/>
      <c r="G93" s="315"/>
      <c r="H93" s="315"/>
      <c r="I93" s="351"/>
      <c r="J93" s="351"/>
      <c r="K93" s="351"/>
      <c r="L93" s="351"/>
      <c r="M93" s="351"/>
      <c r="N93" s="351"/>
      <c r="O93" s="351"/>
      <c r="P93" s="351"/>
      <c r="Q93" s="351"/>
      <c r="R93" s="351"/>
      <c r="S93" s="351"/>
      <c r="T93" s="351"/>
      <c r="U93" s="351"/>
      <c r="V93" s="351"/>
      <c r="W93" s="352"/>
      <c r="X93" s="314"/>
      <c r="Y93" s="315"/>
      <c r="Z93" s="315"/>
      <c r="AA93" s="315"/>
      <c r="AB93" s="326"/>
      <c r="AC93" s="326"/>
      <c r="AD93" s="326"/>
      <c r="AE93" s="326"/>
      <c r="AF93" s="326"/>
      <c r="AG93" s="326"/>
      <c r="AH93" s="326"/>
      <c r="AI93" s="326"/>
      <c r="AJ93" s="326"/>
      <c r="AK93" s="326"/>
      <c r="AL93" s="326"/>
      <c r="AM93" s="326"/>
      <c r="AN93" s="326"/>
      <c r="AO93" s="326"/>
      <c r="AP93" s="326"/>
      <c r="AQ93" s="326"/>
      <c r="AR93" s="326"/>
      <c r="AS93" s="326"/>
      <c r="AT93" s="327"/>
      <c r="AU93" s="134"/>
    </row>
    <row r="94" spans="3:47" ht="15" customHeight="1" thickTop="1" x14ac:dyDescent="0.15">
      <c r="C94" s="132"/>
      <c r="D94" s="310" t="s">
        <v>0</v>
      </c>
      <c r="E94" s="311"/>
      <c r="F94" s="311"/>
      <c r="G94" s="311"/>
      <c r="H94" s="311"/>
      <c r="I94" s="328" t="s">
        <v>265</v>
      </c>
      <c r="J94" s="328"/>
      <c r="K94" s="328"/>
      <c r="L94" s="328"/>
      <c r="M94" s="328"/>
      <c r="N94" s="328"/>
      <c r="O94" s="328"/>
      <c r="P94" s="328"/>
      <c r="Q94" s="328"/>
      <c r="R94" s="328"/>
      <c r="S94" s="328"/>
      <c r="T94" s="328"/>
      <c r="U94" s="328"/>
      <c r="V94" s="328" t="s">
        <v>8</v>
      </c>
      <c r="W94" s="329"/>
      <c r="X94" s="310" t="s">
        <v>8</v>
      </c>
      <c r="Y94" s="311"/>
      <c r="Z94" s="311"/>
      <c r="AA94" s="311"/>
      <c r="AB94" s="332" t="s">
        <v>325</v>
      </c>
      <c r="AC94" s="332"/>
      <c r="AD94" s="332"/>
      <c r="AE94" s="332"/>
      <c r="AF94" s="332"/>
      <c r="AG94" s="332"/>
      <c r="AH94" s="332"/>
      <c r="AI94" s="332"/>
      <c r="AJ94" s="332"/>
      <c r="AK94" s="332"/>
      <c r="AL94" s="332"/>
      <c r="AM94" s="332"/>
      <c r="AN94" s="332"/>
      <c r="AO94" s="332"/>
      <c r="AP94" s="332"/>
      <c r="AQ94" s="332"/>
      <c r="AR94" s="332"/>
      <c r="AS94" s="332"/>
      <c r="AT94" s="333"/>
      <c r="AU94" s="134"/>
    </row>
    <row r="95" spans="3:47" ht="15" customHeight="1" x14ac:dyDescent="0.15">
      <c r="C95" s="132"/>
      <c r="D95" s="312"/>
      <c r="E95" s="313"/>
      <c r="F95" s="313"/>
      <c r="G95" s="313"/>
      <c r="H95" s="313"/>
      <c r="I95" s="328"/>
      <c r="J95" s="328"/>
      <c r="K95" s="328"/>
      <c r="L95" s="328"/>
      <c r="M95" s="328"/>
      <c r="N95" s="328"/>
      <c r="O95" s="328"/>
      <c r="P95" s="328"/>
      <c r="Q95" s="328"/>
      <c r="R95" s="328"/>
      <c r="S95" s="328"/>
      <c r="T95" s="328"/>
      <c r="U95" s="328"/>
      <c r="V95" s="328"/>
      <c r="W95" s="329"/>
      <c r="X95" s="312"/>
      <c r="Y95" s="313"/>
      <c r="Z95" s="313"/>
      <c r="AA95" s="313"/>
      <c r="AB95" s="334"/>
      <c r="AC95" s="334"/>
      <c r="AD95" s="334"/>
      <c r="AE95" s="334"/>
      <c r="AF95" s="334"/>
      <c r="AG95" s="334"/>
      <c r="AH95" s="334"/>
      <c r="AI95" s="334"/>
      <c r="AJ95" s="334"/>
      <c r="AK95" s="334"/>
      <c r="AL95" s="334"/>
      <c r="AM95" s="334"/>
      <c r="AN95" s="334"/>
      <c r="AO95" s="334"/>
      <c r="AP95" s="334"/>
      <c r="AQ95" s="334"/>
      <c r="AR95" s="334"/>
      <c r="AS95" s="334"/>
      <c r="AT95" s="335"/>
      <c r="AU95" s="134"/>
    </row>
    <row r="96" spans="3:47" ht="15" customHeight="1" x14ac:dyDescent="0.15">
      <c r="C96" s="132"/>
      <c r="D96" s="312"/>
      <c r="E96" s="313"/>
      <c r="F96" s="313"/>
      <c r="G96" s="313"/>
      <c r="H96" s="313"/>
      <c r="I96" s="328"/>
      <c r="J96" s="328"/>
      <c r="K96" s="328"/>
      <c r="L96" s="328"/>
      <c r="M96" s="328"/>
      <c r="N96" s="328"/>
      <c r="O96" s="328"/>
      <c r="P96" s="328"/>
      <c r="Q96" s="328"/>
      <c r="R96" s="328"/>
      <c r="S96" s="328"/>
      <c r="T96" s="328"/>
      <c r="U96" s="328"/>
      <c r="V96" s="328"/>
      <c r="W96" s="329"/>
      <c r="X96" s="312"/>
      <c r="Y96" s="313"/>
      <c r="Z96" s="313"/>
      <c r="AA96" s="313"/>
      <c r="AB96" s="334"/>
      <c r="AC96" s="334"/>
      <c r="AD96" s="334"/>
      <c r="AE96" s="334"/>
      <c r="AF96" s="334"/>
      <c r="AG96" s="334"/>
      <c r="AH96" s="334"/>
      <c r="AI96" s="334"/>
      <c r="AJ96" s="334"/>
      <c r="AK96" s="334"/>
      <c r="AL96" s="334"/>
      <c r="AM96" s="334"/>
      <c r="AN96" s="334"/>
      <c r="AO96" s="334"/>
      <c r="AP96" s="334"/>
      <c r="AQ96" s="334"/>
      <c r="AR96" s="334"/>
      <c r="AS96" s="334"/>
      <c r="AT96" s="335"/>
      <c r="AU96" s="134"/>
    </row>
    <row r="97" spans="3:47" ht="13.15" customHeight="1" thickBot="1" x14ac:dyDescent="0.2">
      <c r="C97" s="132"/>
      <c r="D97" s="314"/>
      <c r="E97" s="315"/>
      <c r="F97" s="315"/>
      <c r="G97" s="315"/>
      <c r="H97" s="315"/>
      <c r="I97" s="330"/>
      <c r="J97" s="330"/>
      <c r="K97" s="330"/>
      <c r="L97" s="330"/>
      <c r="M97" s="330"/>
      <c r="N97" s="330"/>
      <c r="O97" s="330"/>
      <c r="P97" s="330"/>
      <c r="Q97" s="330"/>
      <c r="R97" s="330"/>
      <c r="S97" s="330"/>
      <c r="T97" s="330"/>
      <c r="U97" s="330"/>
      <c r="V97" s="330"/>
      <c r="W97" s="331"/>
      <c r="X97" s="314"/>
      <c r="Y97" s="315"/>
      <c r="Z97" s="315"/>
      <c r="AA97" s="315"/>
      <c r="AB97" s="336"/>
      <c r="AC97" s="336"/>
      <c r="AD97" s="336"/>
      <c r="AE97" s="336"/>
      <c r="AF97" s="336"/>
      <c r="AG97" s="336"/>
      <c r="AH97" s="336"/>
      <c r="AI97" s="336"/>
      <c r="AJ97" s="336"/>
      <c r="AK97" s="336"/>
      <c r="AL97" s="336"/>
      <c r="AM97" s="336"/>
      <c r="AN97" s="336"/>
      <c r="AO97" s="336"/>
      <c r="AP97" s="336"/>
      <c r="AQ97" s="336"/>
      <c r="AR97" s="336"/>
      <c r="AS97" s="336"/>
      <c r="AT97" s="337"/>
      <c r="AU97" s="134"/>
    </row>
    <row r="98" spans="3:47" ht="3.6" customHeight="1" thickTop="1" x14ac:dyDescent="0.15">
      <c r="C98" s="132"/>
      <c r="D98" s="310" t="s">
        <v>1</v>
      </c>
      <c r="E98" s="311"/>
      <c r="F98" s="311"/>
      <c r="G98" s="311"/>
      <c r="H98" s="311"/>
      <c r="I98" s="338" t="s">
        <v>7</v>
      </c>
      <c r="J98" s="338"/>
      <c r="K98" s="338"/>
      <c r="L98" s="338"/>
      <c r="M98" s="338"/>
      <c r="N98" s="338"/>
      <c r="O98" s="135"/>
      <c r="P98" s="135"/>
      <c r="Q98" s="136"/>
      <c r="R98" s="136"/>
      <c r="S98" s="136"/>
      <c r="T98" s="136"/>
      <c r="U98" s="136"/>
      <c r="V98" s="136"/>
      <c r="W98" s="136"/>
      <c r="X98" s="136"/>
      <c r="Y98" s="136"/>
      <c r="Z98" s="136"/>
      <c r="AA98" s="136"/>
      <c r="AB98" s="136"/>
      <c r="AC98" s="136"/>
      <c r="AD98" s="136"/>
      <c r="AE98" s="136"/>
      <c r="AF98" s="136"/>
      <c r="AG98" s="136"/>
      <c r="AH98" s="136"/>
      <c r="AI98" s="136"/>
      <c r="AJ98" s="136"/>
      <c r="AK98" s="136"/>
      <c r="AL98" s="136"/>
      <c r="AM98" s="136"/>
      <c r="AN98" s="136"/>
      <c r="AO98" s="136"/>
      <c r="AP98" s="136"/>
      <c r="AQ98" s="136"/>
      <c r="AR98" s="136"/>
      <c r="AS98" s="136"/>
      <c r="AT98" s="137"/>
      <c r="AU98" s="134"/>
    </row>
    <row r="99" spans="3:47" ht="3.6" customHeight="1" x14ac:dyDescent="0.15">
      <c r="C99" s="132"/>
      <c r="D99" s="312"/>
      <c r="E99" s="313"/>
      <c r="F99" s="313"/>
      <c r="G99" s="313"/>
      <c r="H99" s="313"/>
      <c r="I99" s="339"/>
      <c r="J99" s="339"/>
      <c r="K99" s="339"/>
      <c r="L99" s="339"/>
      <c r="M99" s="339"/>
      <c r="N99" s="339"/>
      <c r="O99" s="341" t="s">
        <v>326</v>
      </c>
      <c r="P99" s="342" t="s">
        <v>320</v>
      </c>
      <c r="Q99" s="342"/>
      <c r="R99" s="342"/>
      <c r="S99" s="342"/>
      <c r="T99" s="342"/>
      <c r="U99" s="342"/>
      <c r="V99" s="342"/>
      <c r="W99" s="342"/>
      <c r="X99" s="342"/>
      <c r="Y99" s="342"/>
      <c r="Z99" s="342"/>
      <c r="AA99" s="342"/>
      <c r="AB99" s="342"/>
      <c r="AC99" s="342"/>
      <c r="AD99" s="342"/>
      <c r="AE99" s="342"/>
      <c r="AF99" s="342"/>
      <c r="AG99" s="342"/>
      <c r="AH99" s="342"/>
      <c r="AI99" s="342"/>
      <c r="AJ99" s="342"/>
      <c r="AK99" s="342"/>
      <c r="AL99" s="342"/>
      <c r="AM99" s="342"/>
      <c r="AN99" s="342"/>
      <c r="AO99" s="342"/>
      <c r="AP99" s="342"/>
      <c r="AQ99" s="342"/>
      <c r="AR99" s="342"/>
      <c r="AS99" s="342"/>
      <c r="AT99" s="343"/>
      <c r="AU99" s="134"/>
    </row>
    <row r="100" spans="3:47" ht="12.6" customHeight="1" x14ac:dyDescent="0.15">
      <c r="C100" s="132"/>
      <c r="D100" s="312"/>
      <c r="E100" s="313"/>
      <c r="F100" s="313"/>
      <c r="G100" s="313"/>
      <c r="H100" s="313"/>
      <c r="I100" s="339"/>
      <c r="J100" s="339"/>
      <c r="K100" s="339"/>
      <c r="L100" s="339"/>
      <c r="M100" s="339"/>
      <c r="N100" s="339"/>
      <c r="O100" s="342"/>
      <c r="P100" s="342"/>
      <c r="Q100" s="342"/>
      <c r="R100" s="342"/>
      <c r="S100" s="342"/>
      <c r="T100" s="342"/>
      <c r="U100" s="342"/>
      <c r="V100" s="342"/>
      <c r="W100" s="342"/>
      <c r="X100" s="342"/>
      <c r="Y100" s="342"/>
      <c r="Z100" s="342"/>
      <c r="AA100" s="342"/>
      <c r="AB100" s="342"/>
      <c r="AC100" s="342"/>
      <c r="AD100" s="342"/>
      <c r="AE100" s="342"/>
      <c r="AF100" s="342"/>
      <c r="AG100" s="342"/>
      <c r="AH100" s="342"/>
      <c r="AI100" s="342"/>
      <c r="AJ100" s="342"/>
      <c r="AK100" s="342"/>
      <c r="AL100" s="342"/>
      <c r="AM100" s="342"/>
      <c r="AN100" s="342"/>
      <c r="AO100" s="342"/>
      <c r="AP100" s="342"/>
      <c r="AQ100" s="342"/>
      <c r="AR100" s="342"/>
      <c r="AS100" s="342"/>
      <c r="AT100" s="343"/>
      <c r="AU100" s="134"/>
    </row>
    <row r="101" spans="3:47" ht="72.599999999999994" customHeight="1" thickBot="1" x14ac:dyDescent="0.2">
      <c r="C101" s="132"/>
      <c r="D101" s="314"/>
      <c r="E101" s="315"/>
      <c r="F101" s="315"/>
      <c r="G101" s="315"/>
      <c r="H101" s="315"/>
      <c r="I101" s="340"/>
      <c r="J101" s="340"/>
      <c r="K101" s="340"/>
      <c r="L101" s="340"/>
      <c r="M101" s="340"/>
      <c r="N101" s="340"/>
      <c r="O101" s="344"/>
      <c r="P101" s="344"/>
      <c r="Q101" s="344"/>
      <c r="R101" s="344"/>
      <c r="S101" s="344"/>
      <c r="T101" s="344"/>
      <c r="U101" s="344"/>
      <c r="V101" s="344"/>
      <c r="W101" s="344"/>
      <c r="X101" s="344"/>
      <c r="Y101" s="344"/>
      <c r="Z101" s="344"/>
      <c r="AA101" s="344"/>
      <c r="AB101" s="344"/>
      <c r="AC101" s="344"/>
      <c r="AD101" s="344"/>
      <c r="AE101" s="344"/>
      <c r="AF101" s="344"/>
      <c r="AG101" s="344"/>
      <c r="AH101" s="344"/>
      <c r="AI101" s="344"/>
      <c r="AJ101" s="344"/>
      <c r="AK101" s="344"/>
      <c r="AL101" s="344"/>
      <c r="AM101" s="344"/>
      <c r="AN101" s="344"/>
      <c r="AO101" s="344"/>
      <c r="AP101" s="344"/>
      <c r="AQ101" s="344"/>
      <c r="AR101" s="344"/>
      <c r="AS101" s="344"/>
      <c r="AT101" s="345"/>
      <c r="AU101" s="134"/>
    </row>
    <row r="102" spans="3:47" ht="18" customHeight="1" thickTop="1" thickBot="1" x14ac:dyDescent="0.2">
      <c r="C102" s="138"/>
      <c r="D102" s="139"/>
      <c r="E102" s="139"/>
      <c r="F102" s="139"/>
      <c r="G102" s="139"/>
      <c r="H102" s="140"/>
      <c r="I102" s="140"/>
      <c r="J102" s="140"/>
      <c r="K102" s="140"/>
      <c r="L102" s="140"/>
      <c r="M102" s="140"/>
      <c r="N102" s="140"/>
      <c r="O102" s="140"/>
      <c r="P102" s="140"/>
      <c r="Q102" s="140"/>
      <c r="R102" s="140"/>
      <c r="S102" s="140"/>
      <c r="T102" s="140"/>
      <c r="U102" s="140"/>
      <c r="V102" s="141"/>
      <c r="W102" s="141"/>
      <c r="X102" s="141"/>
      <c r="Y102" s="139"/>
      <c r="Z102" s="139"/>
      <c r="AA102" s="139"/>
      <c r="AB102" s="139"/>
      <c r="AC102" s="139"/>
      <c r="AD102" s="139"/>
      <c r="AE102" s="139"/>
      <c r="AF102" s="142"/>
      <c r="AG102" s="142"/>
      <c r="AH102" s="142"/>
      <c r="AI102" s="143"/>
      <c r="AJ102" s="143"/>
      <c r="AK102" s="143"/>
      <c r="AL102" s="143"/>
      <c r="AM102" s="143"/>
      <c r="AN102" s="143"/>
      <c r="AO102" s="143"/>
      <c r="AP102" s="143"/>
      <c r="AQ102" s="143"/>
      <c r="AR102" s="143"/>
      <c r="AS102" s="143"/>
      <c r="AT102" s="143"/>
      <c r="AU102" s="144"/>
    </row>
    <row r="103" spans="3:47" ht="16.149999999999999" customHeight="1" x14ac:dyDescent="0.15">
      <c r="D103" s="145"/>
      <c r="E103" s="145"/>
      <c r="F103" s="145"/>
      <c r="G103" s="145"/>
      <c r="H103" s="146"/>
      <c r="I103" s="146"/>
      <c r="J103" s="146"/>
      <c r="K103" s="146"/>
      <c r="L103" s="146"/>
      <c r="M103" s="146"/>
      <c r="N103" s="146"/>
      <c r="O103" s="146"/>
      <c r="P103" s="146"/>
      <c r="Q103" s="146"/>
      <c r="R103" s="146"/>
      <c r="S103" s="146"/>
      <c r="T103" s="146"/>
      <c r="U103" s="146"/>
      <c r="V103" s="147"/>
      <c r="W103" s="147"/>
      <c r="X103" s="147"/>
      <c r="Y103" s="145"/>
      <c r="Z103" s="145"/>
      <c r="AA103" s="145"/>
      <c r="AB103" s="145"/>
      <c r="AC103" s="145"/>
      <c r="AD103" s="145"/>
      <c r="AE103" s="145"/>
      <c r="AF103" s="148"/>
      <c r="AG103" s="148"/>
      <c r="AH103" s="148"/>
      <c r="AI103" s="149"/>
      <c r="AJ103" s="149"/>
      <c r="AK103" s="149"/>
      <c r="AL103" s="149"/>
      <c r="AM103" s="149"/>
      <c r="AN103" s="149"/>
      <c r="AO103" s="149"/>
      <c r="AP103" s="149"/>
      <c r="AQ103" s="149"/>
      <c r="AR103" s="149"/>
      <c r="AS103" s="149"/>
      <c r="AT103" s="149"/>
    </row>
    <row r="104" spans="3:47" ht="20.45" customHeight="1" x14ac:dyDescent="0.15"/>
    <row r="105" spans="3:47" ht="34.9" customHeight="1" x14ac:dyDescent="0.15">
      <c r="D105" s="346"/>
      <c r="E105" s="346"/>
      <c r="F105" s="346"/>
      <c r="G105" s="346"/>
      <c r="H105" s="346"/>
      <c r="I105" s="346"/>
      <c r="J105" s="346"/>
      <c r="K105" s="346"/>
      <c r="L105" s="346"/>
      <c r="M105" s="346"/>
      <c r="N105" s="346"/>
      <c r="O105" s="346"/>
      <c r="P105" s="346"/>
      <c r="Q105" s="346"/>
      <c r="R105" s="346"/>
      <c r="S105" s="346"/>
      <c r="T105" s="346"/>
      <c r="U105" s="346"/>
      <c r="V105" s="346"/>
      <c r="W105" s="346"/>
      <c r="X105" s="346"/>
      <c r="Y105" s="346"/>
      <c r="Z105" s="346"/>
      <c r="AA105" s="346"/>
      <c r="AB105" s="346"/>
      <c r="AC105" s="346"/>
      <c r="AD105" s="346"/>
      <c r="AE105" s="346"/>
      <c r="AF105" s="346"/>
      <c r="AG105" s="346"/>
      <c r="AH105" s="346"/>
      <c r="AI105" s="346"/>
      <c r="AJ105" s="346"/>
      <c r="AK105" s="346"/>
      <c r="AL105" s="346"/>
      <c r="AM105" s="346"/>
      <c r="AN105" s="346"/>
      <c r="AO105" s="346"/>
      <c r="AP105" s="346"/>
      <c r="AQ105" s="346"/>
      <c r="AR105" s="346"/>
      <c r="AS105" s="346"/>
      <c r="AT105" s="346"/>
    </row>
    <row r="106" spans="3:47" ht="34.9" customHeight="1" x14ac:dyDescent="0.15">
      <c r="D106" s="346"/>
      <c r="E106" s="346"/>
      <c r="F106" s="346"/>
      <c r="G106" s="346"/>
      <c r="H106" s="346"/>
      <c r="I106" s="346"/>
      <c r="J106" s="346"/>
      <c r="K106" s="346"/>
      <c r="L106" s="346"/>
      <c r="M106" s="346"/>
      <c r="N106" s="346"/>
      <c r="O106" s="346"/>
      <c r="P106" s="346"/>
      <c r="Q106" s="346"/>
      <c r="R106" s="346"/>
      <c r="S106" s="346"/>
      <c r="T106" s="346"/>
      <c r="U106" s="346"/>
      <c r="V106" s="346"/>
      <c r="W106" s="346"/>
      <c r="X106" s="346"/>
      <c r="Y106" s="346"/>
      <c r="Z106" s="346"/>
      <c r="AA106" s="346"/>
      <c r="AB106" s="346"/>
      <c r="AC106" s="346"/>
      <c r="AD106" s="346"/>
      <c r="AE106" s="346"/>
      <c r="AF106" s="346"/>
      <c r="AG106" s="346"/>
      <c r="AH106" s="346"/>
      <c r="AI106" s="346"/>
      <c r="AJ106" s="346"/>
      <c r="AK106" s="346"/>
      <c r="AL106" s="346"/>
      <c r="AM106" s="346"/>
      <c r="AN106" s="346"/>
      <c r="AO106" s="346"/>
      <c r="AP106" s="346"/>
      <c r="AQ106" s="346"/>
      <c r="AR106" s="346"/>
      <c r="AS106" s="346"/>
      <c r="AT106" s="346"/>
    </row>
    <row r="107" spans="3:47" ht="34.9" customHeight="1" x14ac:dyDescent="0.15">
      <c r="D107" s="346"/>
      <c r="E107" s="346"/>
      <c r="F107" s="346"/>
      <c r="G107" s="346"/>
      <c r="H107" s="346"/>
      <c r="I107" s="346"/>
      <c r="J107" s="346"/>
      <c r="K107" s="346"/>
      <c r="L107" s="346"/>
      <c r="M107" s="346"/>
      <c r="N107" s="346"/>
      <c r="O107" s="346"/>
      <c r="P107" s="346"/>
      <c r="Q107" s="346"/>
      <c r="R107" s="346"/>
      <c r="S107" s="346"/>
      <c r="T107" s="346"/>
      <c r="U107" s="346"/>
      <c r="V107" s="346"/>
      <c r="W107" s="346"/>
      <c r="X107" s="346"/>
      <c r="Y107" s="346"/>
      <c r="Z107" s="346"/>
      <c r="AA107" s="346"/>
      <c r="AB107" s="346"/>
      <c r="AC107" s="346"/>
      <c r="AD107" s="346"/>
      <c r="AE107" s="346"/>
      <c r="AF107" s="346"/>
      <c r="AG107" s="346"/>
      <c r="AH107" s="346"/>
      <c r="AI107" s="346"/>
      <c r="AJ107" s="346"/>
      <c r="AK107" s="346"/>
      <c r="AL107" s="346"/>
      <c r="AM107" s="346"/>
      <c r="AN107" s="346"/>
      <c r="AO107" s="346"/>
      <c r="AP107" s="346"/>
      <c r="AQ107" s="346"/>
      <c r="AR107" s="346"/>
      <c r="AS107" s="346"/>
      <c r="AT107" s="346"/>
    </row>
    <row r="108" spans="3:47" ht="18" customHeight="1" x14ac:dyDescent="0.15">
      <c r="D108" s="346"/>
      <c r="E108" s="346"/>
      <c r="F108" s="346"/>
      <c r="G108" s="346"/>
      <c r="H108" s="346"/>
      <c r="I108" s="346"/>
      <c r="J108" s="346"/>
      <c r="K108" s="346"/>
      <c r="L108" s="346"/>
      <c r="M108" s="346"/>
      <c r="N108" s="346"/>
      <c r="O108" s="346"/>
      <c r="P108" s="346"/>
      <c r="Q108" s="346"/>
      <c r="R108" s="346"/>
      <c r="S108" s="346"/>
      <c r="T108" s="346"/>
      <c r="U108" s="346"/>
      <c r="V108" s="346"/>
      <c r="W108" s="346"/>
      <c r="X108" s="346"/>
      <c r="Y108" s="346"/>
      <c r="Z108" s="346"/>
      <c r="AA108" s="346"/>
      <c r="AB108" s="346"/>
      <c r="AC108" s="346"/>
      <c r="AD108" s="346"/>
      <c r="AE108" s="346"/>
      <c r="AF108" s="346"/>
      <c r="AG108" s="346"/>
      <c r="AH108" s="346"/>
      <c r="AI108" s="346"/>
      <c r="AJ108" s="346"/>
      <c r="AK108" s="346"/>
      <c r="AL108" s="346"/>
      <c r="AM108" s="346"/>
      <c r="AN108" s="346"/>
      <c r="AO108" s="346"/>
      <c r="AP108" s="346"/>
      <c r="AQ108" s="346"/>
      <c r="AR108" s="346"/>
      <c r="AS108" s="346"/>
      <c r="AT108" s="346"/>
    </row>
    <row r="109" spans="3:47" ht="33" customHeight="1" x14ac:dyDescent="0.15">
      <c r="D109" s="346"/>
      <c r="E109" s="346"/>
      <c r="F109" s="346"/>
      <c r="G109" s="346"/>
      <c r="H109" s="346"/>
      <c r="I109" s="346"/>
      <c r="J109" s="346"/>
      <c r="K109" s="346"/>
      <c r="L109" s="346"/>
      <c r="M109" s="346"/>
      <c r="N109" s="346"/>
      <c r="O109" s="346"/>
      <c r="P109" s="346"/>
      <c r="Q109" s="346"/>
      <c r="R109" s="346"/>
      <c r="S109" s="346"/>
      <c r="T109" s="346"/>
      <c r="U109" s="346"/>
      <c r="V109" s="346"/>
      <c r="W109" s="346"/>
      <c r="X109" s="346"/>
      <c r="Y109" s="346"/>
      <c r="Z109" s="346"/>
      <c r="AA109" s="346"/>
      <c r="AB109" s="346"/>
      <c r="AC109" s="346"/>
      <c r="AD109" s="346"/>
      <c r="AE109" s="346"/>
      <c r="AF109" s="346"/>
      <c r="AG109" s="346"/>
      <c r="AH109" s="346"/>
      <c r="AI109" s="346"/>
      <c r="AJ109" s="346"/>
      <c r="AK109" s="346"/>
      <c r="AL109" s="346"/>
      <c r="AM109" s="346"/>
      <c r="AN109" s="346"/>
      <c r="AO109" s="346"/>
      <c r="AP109" s="346"/>
      <c r="AQ109" s="346"/>
      <c r="AR109" s="346"/>
      <c r="AS109" s="346"/>
      <c r="AT109" s="346"/>
    </row>
    <row r="110" spans="3:47" ht="34.9" hidden="1" customHeight="1" x14ac:dyDescent="0.15">
      <c r="D110" s="346"/>
      <c r="E110" s="346"/>
      <c r="F110" s="346"/>
      <c r="G110" s="346"/>
      <c r="H110" s="346"/>
      <c r="I110" s="346"/>
      <c r="J110" s="346"/>
      <c r="K110" s="346"/>
      <c r="L110" s="346"/>
      <c r="M110" s="346"/>
      <c r="N110" s="346"/>
      <c r="O110" s="346"/>
      <c r="P110" s="346"/>
      <c r="Q110" s="346"/>
      <c r="R110" s="346"/>
      <c r="S110" s="346"/>
      <c r="T110" s="346"/>
      <c r="U110" s="346"/>
      <c r="V110" s="346"/>
      <c r="W110" s="346"/>
      <c r="X110" s="346"/>
      <c r="Y110" s="346"/>
      <c r="Z110" s="346"/>
      <c r="AA110" s="346"/>
      <c r="AB110" s="346"/>
      <c r="AC110" s="346"/>
      <c r="AD110" s="346"/>
      <c r="AE110" s="346"/>
      <c r="AF110" s="346"/>
      <c r="AG110" s="346"/>
      <c r="AH110" s="346"/>
      <c r="AI110" s="346"/>
      <c r="AJ110" s="346"/>
      <c r="AK110" s="346"/>
      <c r="AL110" s="346"/>
      <c r="AM110" s="346"/>
      <c r="AN110" s="346"/>
      <c r="AO110" s="346"/>
      <c r="AP110" s="346"/>
      <c r="AQ110" s="346"/>
      <c r="AR110" s="346"/>
      <c r="AS110" s="346"/>
      <c r="AT110" s="346"/>
    </row>
    <row r="111" spans="3:47" ht="51.6" customHeight="1" x14ac:dyDescent="0.15">
      <c r="D111" s="346"/>
      <c r="E111" s="346"/>
      <c r="F111" s="346"/>
      <c r="G111" s="346"/>
      <c r="H111" s="346"/>
      <c r="I111" s="346"/>
      <c r="J111" s="346"/>
      <c r="K111" s="346"/>
      <c r="L111" s="346"/>
      <c r="M111" s="346"/>
      <c r="N111" s="346"/>
      <c r="O111" s="346"/>
      <c r="P111" s="346"/>
      <c r="Q111" s="346"/>
      <c r="R111" s="346"/>
      <c r="S111" s="346"/>
      <c r="T111" s="346"/>
      <c r="U111" s="346"/>
      <c r="V111" s="346"/>
      <c r="W111" s="346"/>
      <c r="X111" s="346"/>
      <c r="Y111" s="346"/>
      <c r="Z111" s="346"/>
      <c r="AA111" s="346"/>
      <c r="AB111" s="346"/>
      <c r="AC111" s="346"/>
      <c r="AD111" s="346"/>
      <c r="AE111" s="346"/>
      <c r="AF111" s="346"/>
      <c r="AG111" s="346"/>
      <c r="AH111" s="346"/>
      <c r="AI111" s="346"/>
      <c r="AJ111" s="346"/>
      <c r="AK111" s="346"/>
      <c r="AL111" s="346"/>
      <c r="AM111" s="346"/>
      <c r="AN111" s="346"/>
      <c r="AO111" s="346"/>
      <c r="AP111" s="346"/>
      <c r="AQ111" s="346"/>
      <c r="AR111" s="346"/>
      <c r="AS111" s="346"/>
      <c r="AT111" s="346"/>
    </row>
    <row r="112" spans="3:47" ht="18" customHeight="1" x14ac:dyDescent="0.15">
      <c r="D112" s="346"/>
      <c r="E112" s="346"/>
      <c r="F112" s="346"/>
      <c r="G112" s="346"/>
      <c r="H112" s="346"/>
      <c r="I112" s="346"/>
      <c r="J112" s="346"/>
      <c r="K112" s="346"/>
      <c r="L112" s="346"/>
      <c r="M112" s="346"/>
      <c r="N112" s="346"/>
      <c r="O112" s="346"/>
      <c r="P112" s="346"/>
      <c r="Q112" s="346"/>
      <c r="R112" s="346"/>
      <c r="S112" s="346"/>
      <c r="T112" s="346"/>
      <c r="U112" s="346"/>
      <c r="V112" s="346"/>
      <c r="W112" s="346"/>
      <c r="X112" s="346"/>
      <c r="Y112" s="346"/>
      <c r="Z112" s="346"/>
      <c r="AA112" s="346"/>
      <c r="AB112" s="346"/>
      <c r="AC112" s="346"/>
      <c r="AD112" s="346"/>
      <c r="AE112" s="346"/>
      <c r="AF112" s="346"/>
      <c r="AG112" s="346"/>
      <c r="AH112" s="346"/>
      <c r="AI112" s="346"/>
      <c r="AJ112" s="346"/>
      <c r="AK112" s="346"/>
      <c r="AL112" s="346"/>
      <c r="AM112" s="346"/>
      <c r="AN112" s="346"/>
      <c r="AO112" s="346"/>
      <c r="AP112" s="346"/>
      <c r="AQ112" s="346"/>
      <c r="AR112" s="346"/>
      <c r="AS112" s="346"/>
      <c r="AT112" s="346"/>
    </row>
    <row r="113" spans="4:46" ht="6" customHeight="1" x14ac:dyDescent="0.15">
      <c r="D113" s="346"/>
      <c r="E113" s="346"/>
      <c r="F113" s="346"/>
      <c r="G113" s="346"/>
      <c r="H113" s="346"/>
      <c r="I113" s="346"/>
      <c r="J113" s="346"/>
      <c r="K113" s="346"/>
      <c r="L113" s="346"/>
      <c r="M113" s="346"/>
      <c r="N113" s="346"/>
      <c r="O113" s="346"/>
      <c r="P113" s="346"/>
      <c r="Q113" s="346"/>
      <c r="R113" s="346"/>
      <c r="S113" s="346"/>
      <c r="T113" s="346"/>
      <c r="U113" s="346"/>
      <c r="V113" s="346"/>
      <c r="W113" s="346"/>
      <c r="X113" s="346"/>
      <c r="Y113" s="346"/>
      <c r="Z113" s="346"/>
      <c r="AA113" s="346"/>
      <c r="AB113" s="346"/>
      <c r="AC113" s="346"/>
      <c r="AD113" s="346"/>
      <c r="AE113" s="346"/>
      <c r="AF113" s="346"/>
      <c r="AG113" s="346"/>
      <c r="AH113" s="346"/>
      <c r="AI113" s="346"/>
      <c r="AJ113" s="346"/>
      <c r="AK113" s="346"/>
      <c r="AL113" s="346"/>
      <c r="AM113" s="346"/>
      <c r="AN113" s="346"/>
      <c r="AO113" s="346"/>
      <c r="AP113" s="346"/>
      <c r="AQ113" s="346"/>
      <c r="AR113" s="346"/>
      <c r="AS113" s="346"/>
      <c r="AT113" s="346"/>
    </row>
    <row r="114" spans="4:46" ht="12.6" customHeight="1" x14ac:dyDescent="0.15">
      <c r="D114" s="353"/>
      <c r="E114" s="353"/>
      <c r="F114" s="353"/>
      <c r="G114" s="353"/>
      <c r="H114" s="353"/>
      <c r="I114" s="354"/>
      <c r="J114" s="354"/>
      <c r="K114" s="354"/>
      <c r="L114" s="354"/>
      <c r="M114" s="354"/>
      <c r="N114" s="354"/>
      <c r="O114" s="354"/>
      <c r="P114" s="354"/>
      <c r="Q114" s="354"/>
      <c r="R114" s="354"/>
      <c r="S114" s="354"/>
      <c r="T114" s="354"/>
      <c r="U114" s="354"/>
      <c r="V114" s="353"/>
      <c r="W114" s="353"/>
      <c r="X114" s="353"/>
      <c r="Y114" s="353"/>
      <c r="Z114" s="355"/>
      <c r="AA114" s="355"/>
      <c r="AB114" s="355"/>
      <c r="AC114" s="355"/>
      <c r="AD114" s="355"/>
      <c r="AE114" s="355"/>
      <c r="AF114" s="355"/>
      <c r="AG114" s="355"/>
      <c r="AH114" s="355"/>
      <c r="AI114" s="355"/>
      <c r="AJ114" s="355"/>
      <c r="AK114" s="355"/>
      <c r="AL114" s="355"/>
      <c r="AM114" s="353"/>
      <c r="AN114" s="353"/>
      <c r="AO114" s="353"/>
      <c r="AP114" s="355"/>
      <c r="AQ114" s="355"/>
      <c r="AR114" s="355"/>
      <c r="AS114" s="355"/>
      <c r="AT114" s="355"/>
    </row>
    <row r="115" spans="4:46" ht="12.6" customHeight="1" x14ac:dyDescent="0.15">
      <c r="D115" s="353"/>
      <c r="E115" s="353"/>
      <c r="F115" s="353"/>
      <c r="G115" s="353"/>
      <c r="H115" s="353"/>
      <c r="I115" s="354"/>
      <c r="J115" s="354"/>
      <c r="K115" s="354"/>
      <c r="L115" s="354"/>
      <c r="M115" s="354"/>
      <c r="N115" s="354"/>
      <c r="O115" s="354"/>
      <c r="P115" s="354"/>
      <c r="Q115" s="354"/>
      <c r="R115" s="354"/>
      <c r="S115" s="354"/>
      <c r="T115" s="354"/>
      <c r="U115" s="354"/>
      <c r="V115" s="353"/>
      <c r="W115" s="353"/>
      <c r="X115" s="353"/>
      <c r="Y115" s="353"/>
      <c r="Z115" s="355"/>
      <c r="AA115" s="355"/>
      <c r="AB115" s="355"/>
      <c r="AC115" s="355"/>
      <c r="AD115" s="355"/>
      <c r="AE115" s="355"/>
      <c r="AF115" s="355"/>
      <c r="AG115" s="355"/>
      <c r="AH115" s="355"/>
      <c r="AI115" s="355"/>
      <c r="AJ115" s="355"/>
      <c r="AK115" s="355"/>
      <c r="AL115" s="355"/>
      <c r="AM115" s="353"/>
      <c r="AN115" s="353"/>
      <c r="AO115" s="353"/>
      <c r="AP115" s="355"/>
      <c r="AQ115" s="355"/>
      <c r="AR115" s="355"/>
      <c r="AS115" s="355"/>
      <c r="AT115" s="355"/>
    </row>
    <row r="116" spans="4:46" ht="12.6" customHeight="1" x14ac:dyDescent="0.15">
      <c r="D116" s="353"/>
      <c r="E116" s="353"/>
      <c r="F116" s="353"/>
      <c r="G116" s="353"/>
      <c r="H116" s="353"/>
      <c r="I116" s="354"/>
      <c r="J116" s="354"/>
      <c r="K116" s="354"/>
      <c r="L116" s="354"/>
      <c r="M116" s="354"/>
      <c r="N116" s="354"/>
      <c r="O116" s="354"/>
      <c r="P116" s="354"/>
      <c r="Q116" s="354"/>
      <c r="R116" s="354"/>
      <c r="S116" s="354"/>
      <c r="T116" s="354"/>
      <c r="U116" s="354"/>
      <c r="V116" s="353"/>
      <c r="W116" s="353"/>
      <c r="X116" s="353"/>
      <c r="Y116" s="353"/>
      <c r="Z116" s="355"/>
      <c r="AA116" s="355"/>
      <c r="AB116" s="355"/>
      <c r="AC116" s="355"/>
      <c r="AD116" s="355"/>
      <c r="AE116" s="355"/>
      <c r="AF116" s="355"/>
      <c r="AG116" s="355"/>
      <c r="AH116" s="355"/>
      <c r="AI116" s="355"/>
      <c r="AJ116" s="355"/>
      <c r="AK116" s="355"/>
      <c r="AL116" s="355"/>
      <c r="AM116" s="353"/>
      <c r="AN116" s="353"/>
      <c r="AO116" s="353"/>
      <c r="AP116" s="355"/>
      <c r="AQ116" s="355"/>
      <c r="AR116" s="355"/>
      <c r="AS116" s="355"/>
      <c r="AT116" s="355"/>
    </row>
    <row r="117" spans="4:46" ht="15.6" customHeight="1" x14ac:dyDescent="0.15">
      <c r="D117" s="353"/>
      <c r="E117" s="353"/>
      <c r="F117" s="353"/>
      <c r="G117" s="353"/>
      <c r="H117" s="353"/>
      <c r="I117" s="354"/>
      <c r="J117" s="354"/>
      <c r="K117" s="354"/>
      <c r="L117" s="354"/>
      <c r="M117" s="354"/>
      <c r="N117" s="354"/>
      <c r="O117" s="354"/>
      <c r="P117" s="354"/>
      <c r="Q117" s="354"/>
      <c r="R117" s="354"/>
      <c r="S117" s="354"/>
      <c r="T117" s="354"/>
      <c r="U117" s="354"/>
      <c r="V117" s="353"/>
      <c r="W117" s="353"/>
      <c r="X117" s="353"/>
      <c r="Y117" s="353"/>
      <c r="Z117" s="355"/>
      <c r="AA117" s="355"/>
      <c r="AB117" s="355"/>
      <c r="AC117" s="355"/>
      <c r="AD117" s="355"/>
      <c r="AE117" s="355"/>
      <c r="AF117" s="355"/>
      <c r="AG117" s="355"/>
      <c r="AH117" s="355"/>
      <c r="AI117" s="355"/>
      <c r="AJ117" s="355"/>
      <c r="AK117" s="355"/>
      <c r="AL117" s="355"/>
      <c r="AM117" s="353"/>
      <c r="AN117" s="353"/>
      <c r="AO117" s="353"/>
      <c r="AP117" s="355"/>
      <c r="AQ117" s="355"/>
      <c r="AR117" s="355"/>
      <c r="AS117" s="355"/>
      <c r="AT117" s="355"/>
    </row>
    <row r="118" spans="4:46" ht="15" customHeight="1" x14ac:dyDescent="0.15">
      <c r="D118" s="353"/>
      <c r="E118" s="353"/>
      <c r="F118" s="353"/>
      <c r="G118" s="353"/>
      <c r="H118" s="353"/>
      <c r="I118" s="356"/>
      <c r="J118" s="356"/>
      <c r="K118" s="356"/>
      <c r="L118" s="356"/>
      <c r="M118" s="356"/>
      <c r="N118" s="356"/>
      <c r="O118" s="356"/>
      <c r="P118" s="356"/>
      <c r="Q118" s="356"/>
      <c r="R118" s="356"/>
      <c r="S118" s="356"/>
      <c r="T118" s="356"/>
      <c r="U118" s="356"/>
      <c r="V118" s="353"/>
      <c r="W118" s="353"/>
      <c r="X118" s="353"/>
      <c r="Y118" s="353"/>
      <c r="Z118" s="357"/>
      <c r="AA118" s="357"/>
      <c r="AB118" s="357"/>
      <c r="AC118" s="357"/>
      <c r="AD118" s="357"/>
      <c r="AE118" s="357"/>
      <c r="AF118" s="357"/>
      <c r="AG118" s="357"/>
      <c r="AH118" s="357"/>
      <c r="AI118" s="357"/>
      <c r="AJ118" s="357"/>
      <c r="AK118" s="357"/>
      <c r="AL118" s="357"/>
      <c r="AM118" s="357"/>
      <c r="AN118" s="357"/>
      <c r="AO118" s="357"/>
      <c r="AP118" s="357"/>
      <c r="AQ118" s="357"/>
      <c r="AR118" s="357"/>
      <c r="AS118" s="357"/>
      <c r="AT118" s="357"/>
    </row>
    <row r="119" spans="4:46" ht="15" customHeight="1" x14ac:dyDescent="0.15">
      <c r="D119" s="353"/>
      <c r="E119" s="353"/>
      <c r="F119" s="353"/>
      <c r="G119" s="353"/>
      <c r="H119" s="353"/>
      <c r="I119" s="356"/>
      <c r="J119" s="356"/>
      <c r="K119" s="356"/>
      <c r="L119" s="356"/>
      <c r="M119" s="356"/>
      <c r="N119" s="356"/>
      <c r="O119" s="356"/>
      <c r="P119" s="356"/>
      <c r="Q119" s="356"/>
      <c r="R119" s="356"/>
      <c r="S119" s="356"/>
      <c r="T119" s="356"/>
      <c r="U119" s="356"/>
      <c r="V119" s="353"/>
      <c r="W119" s="353"/>
      <c r="X119" s="353"/>
      <c r="Y119" s="353"/>
      <c r="Z119" s="357"/>
      <c r="AA119" s="357"/>
      <c r="AB119" s="357"/>
      <c r="AC119" s="357"/>
      <c r="AD119" s="357"/>
      <c r="AE119" s="357"/>
      <c r="AF119" s="357"/>
      <c r="AG119" s="357"/>
      <c r="AH119" s="357"/>
      <c r="AI119" s="357"/>
      <c r="AJ119" s="357"/>
      <c r="AK119" s="357"/>
      <c r="AL119" s="357"/>
      <c r="AM119" s="357"/>
      <c r="AN119" s="357"/>
      <c r="AO119" s="357"/>
      <c r="AP119" s="357"/>
      <c r="AQ119" s="357"/>
      <c r="AR119" s="357"/>
      <c r="AS119" s="357"/>
      <c r="AT119" s="357"/>
    </row>
    <row r="120" spans="4:46" ht="15" customHeight="1" x14ac:dyDescent="0.15">
      <c r="D120" s="353"/>
      <c r="E120" s="353"/>
      <c r="F120" s="353"/>
      <c r="G120" s="353"/>
      <c r="H120" s="353"/>
      <c r="I120" s="356"/>
      <c r="J120" s="356"/>
      <c r="K120" s="356"/>
      <c r="L120" s="356"/>
      <c r="M120" s="356"/>
      <c r="N120" s="356"/>
      <c r="O120" s="356"/>
      <c r="P120" s="356"/>
      <c r="Q120" s="356"/>
      <c r="R120" s="356"/>
      <c r="S120" s="356"/>
      <c r="T120" s="356"/>
      <c r="U120" s="356"/>
      <c r="V120" s="353"/>
      <c r="W120" s="353"/>
      <c r="X120" s="353"/>
      <c r="Y120" s="353"/>
      <c r="Z120" s="357"/>
      <c r="AA120" s="357"/>
      <c r="AB120" s="357"/>
      <c r="AC120" s="357"/>
      <c r="AD120" s="357"/>
      <c r="AE120" s="357"/>
      <c r="AF120" s="357"/>
      <c r="AG120" s="357"/>
      <c r="AH120" s="357"/>
      <c r="AI120" s="357"/>
      <c r="AJ120" s="357"/>
      <c r="AK120" s="357"/>
      <c r="AL120" s="357"/>
      <c r="AM120" s="357"/>
      <c r="AN120" s="357"/>
      <c r="AO120" s="357"/>
      <c r="AP120" s="357"/>
      <c r="AQ120" s="357"/>
      <c r="AR120" s="357"/>
      <c r="AS120" s="357"/>
      <c r="AT120" s="357"/>
    </row>
    <row r="121" spans="4:46" ht="10.15" customHeight="1" x14ac:dyDescent="0.15">
      <c r="D121" s="353"/>
      <c r="E121" s="353"/>
      <c r="F121" s="353"/>
      <c r="G121" s="353"/>
      <c r="H121" s="353"/>
      <c r="I121" s="356"/>
      <c r="J121" s="356"/>
      <c r="K121" s="356"/>
      <c r="L121" s="356"/>
      <c r="M121" s="356"/>
      <c r="N121" s="356"/>
      <c r="O121" s="356"/>
      <c r="P121" s="356"/>
      <c r="Q121" s="356"/>
      <c r="R121" s="356"/>
      <c r="S121" s="356"/>
      <c r="T121" s="356"/>
      <c r="U121" s="356"/>
      <c r="V121" s="353"/>
      <c r="W121" s="353"/>
      <c r="X121" s="353"/>
      <c r="Y121" s="353"/>
      <c r="Z121" s="357"/>
      <c r="AA121" s="357"/>
      <c r="AB121" s="357"/>
      <c r="AC121" s="357"/>
      <c r="AD121" s="357"/>
      <c r="AE121" s="357"/>
      <c r="AF121" s="357"/>
      <c r="AG121" s="357"/>
      <c r="AH121" s="357"/>
      <c r="AI121" s="357"/>
      <c r="AJ121" s="357"/>
      <c r="AK121" s="357"/>
      <c r="AL121" s="357"/>
      <c r="AM121" s="357"/>
      <c r="AN121" s="357"/>
      <c r="AO121" s="357"/>
      <c r="AP121" s="357"/>
      <c r="AQ121" s="357"/>
      <c r="AR121" s="357"/>
      <c r="AS121" s="357"/>
      <c r="AT121" s="357"/>
    </row>
    <row r="122" spans="4:46" ht="15" customHeight="1" x14ac:dyDescent="0.15">
      <c r="D122" s="353"/>
      <c r="E122" s="353"/>
      <c r="F122" s="353"/>
      <c r="G122" s="353"/>
      <c r="H122" s="353"/>
      <c r="I122" s="355"/>
      <c r="J122" s="355"/>
      <c r="K122" s="355"/>
      <c r="L122" s="355"/>
      <c r="M122" s="355"/>
      <c r="N122" s="355"/>
      <c r="O122" s="283"/>
      <c r="P122" s="283"/>
      <c r="Q122" s="284"/>
      <c r="R122" s="284"/>
      <c r="S122" s="284"/>
      <c r="T122" s="284"/>
      <c r="U122" s="284"/>
      <c r="V122" s="284"/>
      <c r="W122" s="284"/>
      <c r="X122" s="284"/>
      <c r="Y122" s="284"/>
      <c r="Z122" s="284"/>
      <c r="AA122" s="284"/>
      <c r="AB122" s="284"/>
      <c r="AC122" s="284"/>
      <c r="AD122" s="284"/>
      <c r="AE122" s="284"/>
      <c r="AF122" s="284"/>
      <c r="AG122" s="284"/>
      <c r="AH122" s="284"/>
      <c r="AI122" s="284"/>
      <c r="AJ122" s="284"/>
      <c r="AK122" s="284"/>
      <c r="AL122" s="284"/>
      <c r="AM122" s="284"/>
      <c r="AN122" s="284"/>
      <c r="AO122" s="284"/>
      <c r="AP122" s="284"/>
      <c r="AQ122" s="284"/>
      <c r="AR122" s="284"/>
      <c r="AS122" s="284"/>
      <c r="AT122" s="284"/>
    </row>
    <row r="123" spans="4:46" ht="15" customHeight="1" x14ac:dyDescent="0.15">
      <c r="D123" s="353"/>
      <c r="E123" s="353"/>
      <c r="F123" s="353"/>
      <c r="G123" s="353"/>
      <c r="H123" s="353"/>
      <c r="I123" s="355"/>
      <c r="J123" s="355"/>
      <c r="K123" s="355"/>
      <c r="L123" s="355"/>
      <c r="M123" s="355"/>
      <c r="N123" s="355"/>
      <c r="O123" s="358"/>
      <c r="P123" s="359"/>
      <c r="Q123" s="359"/>
      <c r="R123" s="359"/>
      <c r="S123" s="359"/>
      <c r="T123" s="359"/>
      <c r="U123" s="359"/>
      <c r="V123" s="359"/>
      <c r="W123" s="359"/>
      <c r="X123" s="359"/>
      <c r="Y123" s="359"/>
      <c r="Z123" s="359"/>
      <c r="AA123" s="359"/>
      <c r="AB123" s="359"/>
      <c r="AC123" s="359"/>
      <c r="AD123" s="359"/>
      <c r="AE123" s="359"/>
      <c r="AF123" s="359"/>
      <c r="AG123" s="359"/>
      <c r="AH123" s="359"/>
      <c r="AI123" s="359"/>
      <c r="AJ123" s="359"/>
      <c r="AK123" s="359"/>
      <c r="AL123" s="359"/>
      <c r="AM123" s="359"/>
      <c r="AN123" s="359"/>
      <c r="AO123" s="359"/>
      <c r="AP123" s="359"/>
      <c r="AQ123" s="359"/>
      <c r="AR123" s="359"/>
      <c r="AS123" s="359"/>
      <c r="AT123" s="359"/>
    </row>
    <row r="124" spans="4:46" ht="47.45" customHeight="1" x14ac:dyDescent="0.15">
      <c r="D124" s="353"/>
      <c r="E124" s="353"/>
      <c r="F124" s="353"/>
      <c r="G124" s="353"/>
      <c r="H124" s="353"/>
      <c r="I124" s="355"/>
      <c r="J124" s="355"/>
      <c r="K124" s="355"/>
      <c r="L124" s="355"/>
      <c r="M124" s="355"/>
      <c r="N124" s="355"/>
      <c r="O124" s="359"/>
      <c r="P124" s="359"/>
      <c r="Q124" s="359"/>
      <c r="R124" s="359"/>
      <c r="S124" s="359"/>
      <c r="T124" s="359"/>
      <c r="U124" s="359"/>
      <c r="V124" s="359"/>
      <c r="W124" s="359"/>
      <c r="X124" s="359"/>
      <c r="Y124" s="359"/>
      <c r="Z124" s="359"/>
      <c r="AA124" s="359"/>
      <c r="AB124" s="359"/>
      <c r="AC124" s="359"/>
      <c r="AD124" s="359"/>
      <c r="AE124" s="359"/>
      <c r="AF124" s="359"/>
      <c r="AG124" s="359"/>
      <c r="AH124" s="359"/>
      <c r="AI124" s="359"/>
      <c r="AJ124" s="359"/>
      <c r="AK124" s="359"/>
      <c r="AL124" s="359"/>
      <c r="AM124" s="359"/>
      <c r="AN124" s="359"/>
      <c r="AO124" s="359"/>
      <c r="AP124" s="359"/>
      <c r="AQ124" s="359"/>
      <c r="AR124" s="359"/>
      <c r="AS124" s="359"/>
      <c r="AT124" s="359"/>
    </row>
    <row r="125" spans="4:46" ht="121.15" customHeight="1" x14ac:dyDescent="0.15">
      <c r="D125" s="353"/>
      <c r="E125" s="353"/>
      <c r="F125" s="353"/>
      <c r="G125" s="353"/>
      <c r="H125" s="353"/>
      <c r="I125" s="355"/>
      <c r="J125" s="355"/>
      <c r="K125" s="355"/>
      <c r="L125" s="355"/>
      <c r="M125" s="355"/>
      <c r="N125" s="355"/>
      <c r="O125" s="359"/>
      <c r="P125" s="359"/>
      <c r="Q125" s="359"/>
      <c r="R125" s="359"/>
      <c r="S125" s="359"/>
      <c r="T125" s="359"/>
      <c r="U125" s="359"/>
      <c r="V125" s="359"/>
      <c r="W125" s="359"/>
      <c r="X125" s="359"/>
      <c r="Y125" s="359"/>
      <c r="Z125" s="359"/>
      <c r="AA125" s="359"/>
      <c r="AB125" s="359"/>
      <c r="AC125" s="359"/>
      <c r="AD125" s="359"/>
      <c r="AE125" s="359"/>
      <c r="AF125" s="359"/>
      <c r="AG125" s="359"/>
      <c r="AH125" s="359"/>
      <c r="AI125" s="359"/>
      <c r="AJ125" s="359"/>
      <c r="AK125" s="359"/>
      <c r="AL125" s="359"/>
      <c r="AM125" s="359"/>
      <c r="AN125" s="359"/>
      <c r="AO125" s="359"/>
      <c r="AP125" s="359"/>
      <c r="AQ125" s="359"/>
      <c r="AR125" s="359"/>
      <c r="AS125" s="359"/>
      <c r="AT125" s="359"/>
    </row>
    <row r="126" spans="4:46" ht="18" customHeight="1" x14ac:dyDescent="0.15">
      <c r="D126" s="145"/>
      <c r="E126" s="145"/>
      <c r="F126" s="145"/>
      <c r="G126" s="145"/>
      <c r="H126" s="146"/>
      <c r="I126" s="146"/>
      <c r="J126" s="146"/>
      <c r="K126" s="146"/>
      <c r="L126" s="146"/>
      <c r="M126" s="146"/>
      <c r="N126" s="146"/>
      <c r="O126" s="146"/>
      <c r="P126" s="146"/>
      <c r="Q126" s="146"/>
      <c r="R126" s="146"/>
      <c r="S126" s="146"/>
      <c r="T126" s="146"/>
      <c r="U126" s="146"/>
      <c r="V126" s="147"/>
      <c r="W126" s="147"/>
      <c r="X126" s="147"/>
      <c r="Y126" s="145"/>
      <c r="Z126" s="145"/>
      <c r="AA126" s="145"/>
      <c r="AB126" s="145"/>
      <c r="AC126" s="145"/>
      <c r="AD126" s="145"/>
      <c r="AE126" s="145"/>
      <c r="AF126" s="148"/>
      <c r="AG126" s="148"/>
      <c r="AH126" s="148"/>
      <c r="AI126" s="149"/>
      <c r="AJ126" s="149"/>
      <c r="AK126" s="149"/>
      <c r="AL126" s="149"/>
      <c r="AM126" s="149"/>
      <c r="AN126" s="149"/>
      <c r="AO126" s="149"/>
      <c r="AP126" s="149"/>
      <c r="AQ126" s="149"/>
      <c r="AR126" s="149"/>
      <c r="AS126" s="149"/>
      <c r="AT126" s="149"/>
    </row>
    <row r="127" spans="4:46" ht="18" customHeight="1" x14ac:dyDescent="0.15">
      <c r="D127" s="145"/>
      <c r="E127" s="145"/>
      <c r="F127" s="145"/>
      <c r="G127" s="145"/>
      <c r="H127" s="146"/>
      <c r="I127" s="146"/>
      <c r="J127" s="146"/>
      <c r="K127" s="146"/>
      <c r="L127" s="146"/>
      <c r="M127" s="146"/>
      <c r="N127" s="146"/>
      <c r="O127" s="146"/>
      <c r="P127" s="146"/>
      <c r="Q127" s="146"/>
      <c r="R127" s="146"/>
      <c r="S127" s="146"/>
      <c r="T127" s="146"/>
      <c r="U127" s="146"/>
      <c r="V127" s="147"/>
      <c r="W127" s="147"/>
      <c r="X127" s="147"/>
      <c r="Y127" s="145"/>
      <c r="Z127" s="145"/>
      <c r="AA127" s="145"/>
      <c r="AB127" s="145"/>
      <c r="AC127" s="145"/>
      <c r="AD127" s="145"/>
      <c r="AE127" s="145"/>
      <c r="AF127" s="148"/>
      <c r="AG127" s="148"/>
      <c r="AH127" s="148"/>
      <c r="AI127" s="149"/>
      <c r="AJ127" s="149"/>
      <c r="AK127" s="149"/>
      <c r="AL127" s="149"/>
      <c r="AM127" s="149"/>
      <c r="AN127" s="149"/>
      <c r="AO127" s="149"/>
      <c r="AP127" s="149"/>
      <c r="AQ127" s="149"/>
      <c r="AR127" s="149"/>
      <c r="AS127" s="149"/>
      <c r="AT127" s="149"/>
    </row>
  </sheetData>
  <mergeCells count="59">
    <mergeCell ref="D118:H121"/>
    <mergeCell ref="I118:U121"/>
    <mergeCell ref="V118:Y121"/>
    <mergeCell ref="Z118:AT121"/>
    <mergeCell ref="D122:H125"/>
    <mergeCell ref="I122:N125"/>
    <mergeCell ref="O123:AT125"/>
    <mergeCell ref="D105:AT113"/>
    <mergeCell ref="D114:H117"/>
    <mergeCell ref="I114:U117"/>
    <mergeCell ref="V114:Y117"/>
    <mergeCell ref="Z114:AL117"/>
    <mergeCell ref="AM114:AO117"/>
    <mergeCell ref="AP114:AT117"/>
    <mergeCell ref="D94:H97"/>
    <mergeCell ref="I94:W97"/>
    <mergeCell ref="X94:AA97"/>
    <mergeCell ref="AB94:AT97"/>
    <mergeCell ref="D98:H101"/>
    <mergeCell ref="I98:N101"/>
    <mergeCell ref="O99:AT101"/>
    <mergeCell ref="D74:AN78"/>
    <mergeCell ref="AP74:AT75"/>
    <mergeCell ref="AP76:AT78"/>
    <mergeCell ref="D80:AT89"/>
    <mergeCell ref="D90:H93"/>
    <mergeCell ref="I90:W93"/>
    <mergeCell ref="X90:AA93"/>
    <mergeCell ref="AB90:AT93"/>
    <mergeCell ref="D31:H34"/>
    <mergeCell ref="I31:W34"/>
    <mergeCell ref="X31:AA34"/>
    <mergeCell ref="AB31:AT34"/>
    <mergeCell ref="D35:H38"/>
    <mergeCell ref="I35:N38"/>
    <mergeCell ref="O36:AT38"/>
    <mergeCell ref="D11:AN15"/>
    <mergeCell ref="AP11:AT12"/>
    <mergeCell ref="AP13:AT15"/>
    <mergeCell ref="D17:AT26"/>
    <mergeCell ref="D27:H30"/>
    <mergeCell ref="I27:W30"/>
    <mergeCell ref="X27:AA30"/>
    <mergeCell ref="AB27:AT30"/>
    <mergeCell ref="D58:H61"/>
    <mergeCell ref="I58:W61"/>
    <mergeCell ref="X58:AA61"/>
    <mergeCell ref="AB58:AT61"/>
    <mergeCell ref="D62:H65"/>
    <mergeCell ref="I62:N65"/>
    <mergeCell ref="O63:AT65"/>
    <mergeCell ref="D42:AN47"/>
    <mergeCell ref="AP42:AT43"/>
    <mergeCell ref="AP44:AT47"/>
    <mergeCell ref="D48:AT53"/>
    <mergeCell ref="D54:H57"/>
    <mergeCell ref="I54:W57"/>
    <mergeCell ref="X54:AA57"/>
    <mergeCell ref="AB54:AT57"/>
  </mergeCells>
  <phoneticPr fontId="3"/>
  <conditionalFormatting sqref="D126:AX127 D128:CT129 D104:CT104 D72:CT72 AU62:AX63 D68:CT70 D105:AX113">
    <cfRule type="cellIs" dxfId="37" priority="39" stopIfTrue="1" operator="equal">
      <formula>0</formula>
    </cfRule>
  </conditionalFormatting>
  <conditionalFormatting sqref="AP11 AP13 AU11:AX15 D10:AX10 D39:AX40 D16:AX26 AU27:AX34">
    <cfRule type="cellIs" dxfId="36" priority="34" stopIfTrue="1" operator="equal">
      <formula>0</formula>
    </cfRule>
  </conditionalFormatting>
  <conditionalFormatting sqref="AU35:AX38">
    <cfRule type="cellIs" dxfId="35" priority="33" stopIfTrue="1" operator="equal">
      <formula>0</formula>
    </cfRule>
  </conditionalFormatting>
  <conditionalFormatting sqref="AP11 AP13 AU11:AX15 D10:AX10 D39:AX40 D16:AX26 AU27:AX34">
    <cfRule type="cellIs" dxfId="34" priority="35" stopIfTrue="1" operator="equal">
      <formula>0</formula>
    </cfRule>
  </conditionalFormatting>
  <conditionalFormatting sqref="AP74 AP76 AU74:AX78 D73:AX73 D102:AX103 D79:AX89 AU90:AX97">
    <cfRule type="cellIs" dxfId="33" priority="32" stopIfTrue="1" operator="equal">
      <formula>0</formula>
    </cfRule>
  </conditionalFormatting>
  <conditionalFormatting sqref="AU65:AX65">
    <cfRule type="cellIs" dxfId="32" priority="36" stopIfTrue="1" operator="equal">
      <formula>0</formula>
    </cfRule>
  </conditionalFormatting>
  <conditionalFormatting sqref="D66:AX67">
    <cfRule type="cellIs" dxfId="31" priority="37" stopIfTrue="1" operator="equal">
      <formula>0</formula>
    </cfRule>
  </conditionalFormatting>
  <conditionalFormatting sqref="D66:AX67">
    <cfRule type="cellIs" dxfId="30" priority="38" stopIfTrue="1" operator="equal">
      <formula>0</formula>
    </cfRule>
  </conditionalFormatting>
  <conditionalFormatting sqref="AP74 AP76 AU74:AX78 D73:AX73 D102:AX103 D79:AX89 AU90:AX97">
    <cfRule type="cellIs" dxfId="29" priority="31" stopIfTrue="1" operator="equal">
      <formula>0</formula>
    </cfRule>
  </conditionalFormatting>
  <conditionalFormatting sqref="AU98:AX101">
    <cfRule type="cellIs" dxfId="28" priority="30" stopIfTrue="1" operator="equal">
      <formula>0</formula>
    </cfRule>
  </conditionalFormatting>
  <conditionalFormatting sqref="AU114:AX121">
    <cfRule type="cellIs" dxfId="27" priority="29" stopIfTrue="1" operator="equal">
      <formula>0</formula>
    </cfRule>
  </conditionalFormatting>
  <conditionalFormatting sqref="AU114:AX121">
    <cfRule type="cellIs" dxfId="26" priority="28" stopIfTrue="1" operator="equal">
      <formula>0</formula>
    </cfRule>
  </conditionalFormatting>
  <conditionalFormatting sqref="AU122:AX125">
    <cfRule type="cellIs" dxfId="25" priority="27" stopIfTrue="1" operator="equal">
      <formula>0</formula>
    </cfRule>
  </conditionalFormatting>
  <conditionalFormatting sqref="D11">
    <cfRule type="cellIs" dxfId="24" priority="26" stopIfTrue="1" operator="equal">
      <formula>0</formula>
    </cfRule>
  </conditionalFormatting>
  <conditionalFormatting sqref="D74">
    <cfRule type="cellIs" dxfId="23" priority="25" stopIfTrue="1" operator="equal">
      <formula>0</formula>
    </cfRule>
  </conditionalFormatting>
  <conditionalFormatting sqref="I118 AM114:AT117 I114 D114 Z114 V114 I122 D122">
    <cfRule type="cellIs" dxfId="22" priority="20" stopIfTrue="1" operator="equal">
      <formula>0</formula>
    </cfRule>
  </conditionalFormatting>
  <conditionalFormatting sqref="D27 I35 D35">
    <cfRule type="cellIs" dxfId="21" priority="23" stopIfTrue="1" operator="equal">
      <formula>0</formula>
    </cfRule>
  </conditionalFormatting>
  <conditionalFormatting sqref="D31">
    <cfRule type="cellIs" dxfId="20" priority="22" stopIfTrue="1" operator="equal">
      <formula>0</formula>
    </cfRule>
  </conditionalFormatting>
  <conditionalFormatting sqref="I98 D98">
    <cfRule type="cellIs" dxfId="19" priority="21" stopIfTrue="1" operator="equal">
      <formula>0</formula>
    </cfRule>
  </conditionalFormatting>
  <conditionalFormatting sqref="D118">
    <cfRule type="cellIs" dxfId="18" priority="19" stopIfTrue="1" operator="equal">
      <formula>0</formula>
    </cfRule>
  </conditionalFormatting>
  <conditionalFormatting sqref="C1:AV1">
    <cfRule type="cellIs" dxfId="17" priority="18" stopIfTrue="1" operator="equal">
      <formula>0</formula>
    </cfRule>
  </conditionalFormatting>
  <conditionalFormatting sqref="C7:CR7">
    <cfRule type="cellIs" dxfId="16" priority="16" stopIfTrue="1" operator="equal">
      <formula>0</formula>
    </cfRule>
  </conditionalFormatting>
  <conditionalFormatting sqref="C7:CR7">
    <cfRule type="cellIs" dxfId="15" priority="17" stopIfTrue="1" operator="equal">
      <formula>0</formula>
    </cfRule>
  </conditionalFormatting>
  <conditionalFormatting sqref="C2:CR6">
    <cfRule type="cellIs" dxfId="14" priority="15" stopIfTrue="1" operator="equal">
      <formula>0</formula>
    </cfRule>
  </conditionalFormatting>
  <conditionalFormatting sqref="D58">
    <cfRule type="cellIs" dxfId="13" priority="9" stopIfTrue="1" operator="equal">
      <formula>0</formula>
    </cfRule>
  </conditionalFormatting>
  <conditionalFormatting sqref="D48:AX53">
    <cfRule type="cellIs" dxfId="12" priority="14" stopIfTrue="1" operator="equal">
      <formula>0</formula>
    </cfRule>
  </conditionalFormatting>
  <conditionalFormatting sqref="AP42 AP44 AU42:AX47 D41:AX41 D64:AX64 AU54:AX61">
    <cfRule type="cellIs" dxfId="11" priority="13" stopIfTrue="1" operator="equal">
      <formula>0</formula>
    </cfRule>
  </conditionalFormatting>
  <conditionalFormatting sqref="AP42 AP44 AU42:AX47 D41:AX41 D64:AX64 AU54:AX61">
    <cfRule type="cellIs" dxfId="10" priority="12" stopIfTrue="1" operator="equal">
      <formula>0</formula>
    </cfRule>
  </conditionalFormatting>
  <conditionalFormatting sqref="D42">
    <cfRule type="cellIs" dxfId="9" priority="11" stopIfTrue="1" operator="equal">
      <formula>0</formula>
    </cfRule>
  </conditionalFormatting>
  <conditionalFormatting sqref="I58 I54 D54 AB54 X54">
    <cfRule type="cellIs" dxfId="8" priority="10" stopIfTrue="1" operator="equal">
      <formula>0</formula>
    </cfRule>
  </conditionalFormatting>
  <conditionalFormatting sqref="I31 I27">
    <cfRule type="cellIs" dxfId="7" priority="8" stopIfTrue="1" operator="equal">
      <formula>0</formula>
    </cfRule>
  </conditionalFormatting>
  <conditionalFormatting sqref="X27">
    <cfRule type="cellIs" dxfId="6" priority="7" stopIfTrue="1" operator="equal">
      <formula>0</formula>
    </cfRule>
  </conditionalFormatting>
  <conditionalFormatting sqref="AB27">
    <cfRule type="cellIs" dxfId="5" priority="6" stopIfTrue="1" operator="equal">
      <formula>0</formula>
    </cfRule>
  </conditionalFormatting>
  <conditionalFormatting sqref="D90">
    <cfRule type="cellIs" dxfId="4" priority="5" stopIfTrue="1" operator="equal">
      <formula>0</formula>
    </cfRule>
  </conditionalFormatting>
  <conditionalFormatting sqref="D94">
    <cfRule type="cellIs" dxfId="3" priority="4" stopIfTrue="1" operator="equal">
      <formula>0</formula>
    </cfRule>
  </conditionalFormatting>
  <conditionalFormatting sqref="I94 I90">
    <cfRule type="cellIs" dxfId="2" priority="3" stopIfTrue="1" operator="equal">
      <formula>0</formula>
    </cfRule>
  </conditionalFormatting>
  <conditionalFormatting sqref="X90">
    <cfRule type="cellIs" dxfId="1" priority="2" stopIfTrue="1" operator="equal">
      <formula>0</formula>
    </cfRule>
  </conditionalFormatting>
  <conditionalFormatting sqref="AB90">
    <cfRule type="cellIs" dxfId="0" priority="1" stopIfTrue="1" operator="equal">
      <formula>0</formula>
    </cfRule>
  </conditionalFormatting>
  <pageMargins left="0.39370078740157483" right="0.39370078740157483" top="0.47244094488188981" bottom="0.27559055118110237" header="0" footer="0"/>
  <pageSetup paperSize="9" scale="49" firstPageNumber="2" fitToHeight="0" orientation="portrait" r:id="rId1"/>
  <headerFooter differentFirst="1">
    <oddFooter>&amp;C&amp;"メイリオ,レギュラー"&amp;16&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33626A-C391-469A-A8ED-95DBB5B8DAF5}">
  <sheetPr>
    <pageSetUpPr fitToPage="1"/>
  </sheetPr>
  <dimension ref="B1:H28"/>
  <sheetViews>
    <sheetView showGridLines="0" tabSelected="1" view="pageBreakPreview" topLeftCell="A19" zoomScaleNormal="100" zoomScaleSheetLayoutView="100" workbookViewId="0">
      <selection activeCell="D22" sqref="D22:F22"/>
    </sheetView>
  </sheetViews>
  <sheetFormatPr defaultColWidth="8.875" defaultRowHeight="18.75" x14ac:dyDescent="0.15"/>
  <cols>
    <col min="1" max="1" width="1" style="285" customWidth="1"/>
    <col min="2" max="2" width="13.375" style="285" customWidth="1"/>
    <col min="3" max="3" width="12.75" style="285" customWidth="1"/>
    <col min="4" max="5" width="15.625" style="285" customWidth="1"/>
    <col min="6" max="6" width="11.75" style="285" customWidth="1"/>
    <col min="7" max="7" width="15.625" style="285" customWidth="1"/>
    <col min="8" max="8" width="14.5" style="285" customWidth="1"/>
    <col min="9" max="9" width="1.25" style="285" customWidth="1"/>
    <col min="10" max="16384" width="8.875" style="285"/>
  </cols>
  <sheetData>
    <row r="1" spans="2:8" ht="6.6" customHeight="1" x14ac:dyDescent="0.15"/>
    <row r="2" spans="2:8" ht="12.6" customHeight="1" x14ac:dyDescent="0.15">
      <c r="B2" s="293" t="s">
        <v>331</v>
      </c>
      <c r="C2" s="286"/>
      <c r="D2" s="286"/>
      <c r="E2" s="286"/>
      <c r="F2" s="286"/>
      <c r="G2" s="286"/>
      <c r="H2" s="286"/>
    </row>
    <row r="3" spans="2:8" ht="21" customHeight="1" x14ac:dyDescent="0.15">
      <c r="B3" s="360" t="s">
        <v>295</v>
      </c>
      <c r="C3" s="360"/>
      <c r="D3" s="360"/>
      <c r="E3" s="360"/>
      <c r="F3" s="360"/>
      <c r="G3" s="360"/>
      <c r="H3" s="360"/>
    </row>
    <row r="4" spans="2:8" ht="4.9000000000000004" customHeight="1" x14ac:dyDescent="0.15">
      <c r="B4" s="292"/>
      <c r="C4" s="292"/>
      <c r="D4" s="292"/>
      <c r="E4" s="292"/>
      <c r="F4" s="292"/>
      <c r="G4" s="292"/>
      <c r="H4" s="292"/>
    </row>
    <row r="5" spans="2:8" ht="26.45" customHeight="1" x14ac:dyDescent="0.45">
      <c r="B5" s="363" t="s">
        <v>296</v>
      </c>
      <c r="C5" s="361"/>
      <c r="D5" s="361" t="s">
        <v>297</v>
      </c>
      <c r="E5" s="361"/>
      <c r="F5" s="361"/>
      <c r="G5" s="361"/>
      <c r="H5" s="362"/>
    </row>
    <row r="6" spans="2:8" ht="30" customHeight="1" x14ac:dyDescent="0.4">
      <c r="B6" s="364" t="s">
        <v>298</v>
      </c>
      <c r="C6" s="287" t="s">
        <v>299</v>
      </c>
      <c r="D6" s="365"/>
      <c r="E6" s="365"/>
      <c r="F6" s="365"/>
      <c r="G6" s="365"/>
      <c r="H6" s="366"/>
    </row>
    <row r="7" spans="2:8" ht="30" customHeight="1" x14ac:dyDescent="0.4">
      <c r="B7" s="364"/>
      <c r="C7" s="287" t="s">
        <v>300</v>
      </c>
      <c r="D7" s="365"/>
      <c r="E7" s="365"/>
      <c r="F7" s="365"/>
      <c r="G7" s="365"/>
      <c r="H7" s="366"/>
    </row>
    <row r="8" spans="2:8" ht="30" customHeight="1" x14ac:dyDescent="0.4">
      <c r="B8" s="364"/>
      <c r="C8" s="287" t="s">
        <v>301</v>
      </c>
      <c r="D8" s="365"/>
      <c r="E8" s="365"/>
      <c r="F8" s="365"/>
      <c r="G8" s="365"/>
      <c r="H8" s="366"/>
    </row>
    <row r="9" spans="2:8" ht="30" customHeight="1" x14ac:dyDescent="0.4">
      <c r="B9" s="364"/>
      <c r="C9" s="287" t="s">
        <v>302</v>
      </c>
      <c r="D9" s="365"/>
      <c r="E9" s="365"/>
      <c r="F9" s="365"/>
      <c r="G9" s="365"/>
      <c r="H9" s="366"/>
    </row>
    <row r="10" spans="2:8" ht="30" customHeight="1" x14ac:dyDescent="0.4">
      <c r="B10" s="364"/>
      <c r="C10" s="287" t="s">
        <v>303</v>
      </c>
      <c r="D10" s="365"/>
      <c r="E10" s="365"/>
      <c r="F10" s="365"/>
      <c r="G10" s="365"/>
      <c r="H10" s="366"/>
    </row>
    <row r="11" spans="2:8" ht="67.150000000000006" customHeight="1" x14ac:dyDescent="0.15">
      <c r="B11" s="364"/>
      <c r="C11" s="288" t="s">
        <v>304</v>
      </c>
      <c r="D11" s="367"/>
      <c r="E11" s="367"/>
      <c r="F11" s="367"/>
      <c r="G11" s="367"/>
      <c r="H11" s="368"/>
    </row>
    <row r="12" spans="2:8" ht="67.150000000000006" customHeight="1" x14ac:dyDescent="0.15">
      <c r="B12" s="364"/>
      <c r="C12" s="291" t="s">
        <v>305</v>
      </c>
      <c r="D12" s="367"/>
      <c r="E12" s="367"/>
      <c r="F12" s="367"/>
      <c r="G12" s="367"/>
      <c r="H12" s="368"/>
    </row>
    <row r="13" spans="2:8" ht="67.150000000000006" customHeight="1" x14ac:dyDescent="0.15">
      <c r="B13" s="364"/>
      <c r="C13" s="289" t="s">
        <v>306</v>
      </c>
      <c r="D13" s="367"/>
      <c r="E13" s="367"/>
      <c r="F13" s="367"/>
      <c r="G13" s="367"/>
      <c r="H13" s="368"/>
    </row>
    <row r="14" spans="2:8" ht="37.15" customHeight="1" x14ac:dyDescent="0.15">
      <c r="B14" s="390" t="s">
        <v>307</v>
      </c>
      <c r="C14" s="288" t="s">
        <v>308</v>
      </c>
      <c r="D14" s="365"/>
      <c r="E14" s="365"/>
      <c r="F14" s="365"/>
      <c r="G14" s="365"/>
      <c r="H14" s="366"/>
    </row>
    <row r="15" spans="2:8" ht="51.6" customHeight="1" x14ac:dyDescent="0.15">
      <c r="B15" s="391"/>
      <c r="C15" s="288" t="s">
        <v>309</v>
      </c>
      <c r="D15" s="367"/>
      <c r="E15" s="367"/>
      <c r="F15" s="367"/>
      <c r="G15" s="367"/>
      <c r="H15" s="368"/>
    </row>
    <row r="16" spans="2:8" ht="114" customHeight="1" x14ac:dyDescent="0.15">
      <c r="B16" s="391"/>
      <c r="C16" s="289" t="s">
        <v>310</v>
      </c>
      <c r="D16" s="367"/>
      <c r="E16" s="367"/>
      <c r="F16" s="367"/>
      <c r="G16" s="367"/>
      <c r="H16" s="368"/>
    </row>
    <row r="17" spans="2:8" ht="15.6" customHeight="1" x14ac:dyDescent="0.15">
      <c r="B17" s="391"/>
      <c r="C17" s="383" t="s">
        <v>330</v>
      </c>
      <c r="D17" s="388" t="s">
        <v>311</v>
      </c>
      <c r="E17" s="389"/>
      <c r="F17" s="389"/>
      <c r="G17" s="393" t="s">
        <v>312</v>
      </c>
      <c r="H17" s="394"/>
    </row>
    <row r="18" spans="2:8" ht="24" customHeight="1" x14ac:dyDescent="0.15">
      <c r="B18" s="391"/>
      <c r="C18" s="384"/>
      <c r="D18" s="378" t="s">
        <v>334</v>
      </c>
      <c r="E18" s="378"/>
      <c r="F18" s="378"/>
      <c r="G18" s="393"/>
      <c r="H18" s="394"/>
    </row>
    <row r="19" spans="2:8" ht="24" customHeight="1" x14ac:dyDescent="0.15">
      <c r="B19" s="391"/>
      <c r="C19" s="384"/>
      <c r="D19" s="378" t="s">
        <v>335</v>
      </c>
      <c r="E19" s="378"/>
      <c r="F19" s="378"/>
      <c r="G19" s="379"/>
      <c r="H19" s="380"/>
    </row>
    <row r="20" spans="2:8" ht="24" customHeight="1" x14ac:dyDescent="0.15">
      <c r="B20" s="391"/>
      <c r="C20" s="384"/>
      <c r="D20" s="378" t="s">
        <v>855</v>
      </c>
      <c r="E20" s="378"/>
      <c r="F20" s="378"/>
      <c r="G20" s="379"/>
      <c r="H20" s="380"/>
    </row>
    <row r="21" spans="2:8" ht="24" customHeight="1" x14ac:dyDescent="0.15">
      <c r="B21" s="391"/>
      <c r="C21" s="384"/>
      <c r="D21" s="378" t="s">
        <v>856</v>
      </c>
      <c r="E21" s="378"/>
      <c r="F21" s="378"/>
      <c r="G21" s="379"/>
      <c r="H21" s="380"/>
    </row>
    <row r="22" spans="2:8" ht="24" customHeight="1" x14ac:dyDescent="0.15">
      <c r="B22" s="391"/>
      <c r="C22" s="384"/>
      <c r="D22" s="378" t="s">
        <v>332</v>
      </c>
      <c r="E22" s="378"/>
      <c r="F22" s="378"/>
      <c r="G22" s="381"/>
      <c r="H22" s="382"/>
    </row>
    <row r="23" spans="2:8" ht="24" customHeight="1" x14ac:dyDescent="0.15">
      <c r="B23" s="391"/>
      <c r="C23" s="385"/>
      <c r="D23" s="378" t="s">
        <v>333</v>
      </c>
      <c r="E23" s="378"/>
      <c r="F23" s="378"/>
      <c r="G23" s="294"/>
      <c r="H23" s="295"/>
    </row>
    <row r="24" spans="2:8" ht="24" customHeight="1" x14ac:dyDescent="0.4">
      <c r="B24" s="391"/>
      <c r="C24" s="287" t="s">
        <v>313</v>
      </c>
      <c r="D24" s="296" t="s">
        <v>852</v>
      </c>
      <c r="E24" s="386" t="s">
        <v>853</v>
      </c>
      <c r="F24" s="386"/>
      <c r="G24" s="386"/>
      <c r="H24" s="387"/>
    </row>
    <row r="25" spans="2:8" ht="37.9" customHeight="1" x14ac:dyDescent="0.15">
      <c r="B25" s="391"/>
      <c r="C25" s="291" t="s">
        <v>314</v>
      </c>
      <c r="D25" s="371" t="s">
        <v>854</v>
      </c>
      <c r="E25" s="372"/>
      <c r="F25" s="372"/>
      <c r="G25" s="372"/>
      <c r="H25" s="373"/>
    </row>
    <row r="26" spans="2:8" ht="39.6" customHeight="1" x14ac:dyDescent="0.15">
      <c r="B26" s="392"/>
      <c r="C26" s="291" t="s">
        <v>315</v>
      </c>
      <c r="D26" s="376"/>
      <c r="E26" s="376"/>
      <c r="F26" s="376"/>
      <c r="G26" s="376"/>
      <c r="H26" s="377"/>
    </row>
    <row r="27" spans="2:8" ht="55.9" customHeight="1" x14ac:dyDescent="0.15">
      <c r="B27" s="369" t="s">
        <v>316</v>
      </c>
      <c r="C27" s="370"/>
      <c r="D27" s="374"/>
      <c r="E27" s="374"/>
      <c r="F27" s="374"/>
      <c r="G27" s="374"/>
      <c r="H27" s="375"/>
    </row>
    <row r="28" spans="2:8" x14ac:dyDescent="0.15">
      <c r="D28" s="286" t="s">
        <v>317</v>
      </c>
      <c r="E28" s="286"/>
      <c r="F28" s="286"/>
      <c r="G28" s="286"/>
      <c r="H28" s="286"/>
    </row>
  </sheetData>
  <mergeCells count="35">
    <mergeCell ref="D16:H16"/>
    <mergeCell ref="D17:F17"/>
    <mergeCell ref="B14:B26"/>
    <mergeCell ref="G17:H17"/>
    <mergeCell ref="G18:H18"/>
    <mergeCell ref="D14:H14"/>
    <mergeCell ref="D15:H15"/>
    <mergeCell ref="D21:F21"/>
    <mergeCell ref="G21:H21"/>
    <mergeCell ref="B27:C27"/>
    <mergeCell ref="D25:H25"/>
    <mergeCell ref="D27:H27"/>
    <mergeCell ref="D26:H26"/>
    <mergeCell ref="D19:F19"/>
    <mergeCell ref="D20:F20"/>
    <mergeCell ref="D22:F22"/>
    <mergeCell ref="G19:H19"/>
    <mergeCell ref="G22:H22"/>
    <mergeCell ref="D23:F23"/>
    <mergeCell ref="C17:C23"/>
    <mergeCell ref="G20:H20"/>
    <mergeCell ref="D18:F18"/>
    <mergeCell ref="E24:H24"/>
    <mergeCell ref="B3:H3"/>
    <mergeCell ref="D5:H5"/>
    <mergeCell ref="B5:C5"/>
    <mergeCell ref="B6:B13"/>
    <mergeCell ref="D6:H6"/>
    <mergeCell ref="D7:H7"/>
    <mergeCell ref="D11:H11"/>
    <mergeCell ref="D12:H12"/>
    <mergeCell ref="D13:H13"/>
    <mergeCell ref="D8:H8"/>
    <mergeCell ref="D9:H9"/>
    <mergeCell ref="D10:H10"/>
  </mergeCells>
  <phoneticPr fontId="3"/>
  <pageMargins left="0.7" right="0.7" top="0.75" bottom="0.75" header="0.3" footer="0.3"/>
  <pageSetup paperSize="9" scale="83" orientation="portrait" r:id="rId1"/>
  <rowBreaks count="1" manualBreakCount="1">
    <brk id="4" max="16383" man="1"/>
  </rowBreaks>
  <colBreaks count="1" manualBreakCount="1">
    <brk id="3"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04BF85-E57D-4458-8184-738F1184784C}">
  <sheetPr>
    <pageSetUpPr fitToPage="1"/>
  </sheetPr>
  <dimension ref="A9:AT62"/>
  <sheetViews>
    <sheetView view="pageBreakPreview" topLeftCell="A4" zoomScale="55" zoomScaleNormal="40" zoomScaleSheetLayoutView="55" workbookViewId="0">
      <selection activeCell="AW20" sqref="AW20"/>
    </sheetView>
  </sheetViews>
  <sheetFormatPr defaultRowHeight="13.5" x14ac:dyDescent="0.15"/>
  <cols>
    <col min="1" max="1" width="2.75" customWidth="1"/>
    <col min="2" max="2" width="16.5" customWidth="1"/>
    <col min="3" max="44" width="3.5" customWidth="1"/>
    <col min="45" max="45" width="3.875" customWidth="1"/>
    <col min="46" max="46" width="3.5" customWidth="1"/>
  </cols>
  <sheetData>
    <row r="9" spans="1:46" ht="14.25" thickBot="1" x14ac:dyDescent="0.2">
      <c r="A9" s="21"/>
      <c r="B9" s="169"/>
      <c r="C9" s="169"/>
      <c r="D9" s="169"/>
      <c r="E9" s="169"/>
      <c r="F9" s="169"/>
      <c r="G9" s="169"/>
      <c r="H9" s="169"/>
      <c r="I9" s="169"/>
      <c r="J9" s="169"/>
      <c r="K9" s="169"/>
      <c r="L9" s="169"/>
      <c r="M9" s="169"/>
      <c r="N9" s="169"/>
      <c r="O9" s="169"/>
      <c r="P9" s="169"/>
      <c r="Q9" s="169"/>
      <c r="R9" s="169"/>
      <c r="S9" s="169"/>
      <c r="T9" s="169"/>
      <c r="U9" s="169"/>
      <c r="V9" s="169"/>
      <c r="W9" s="169"/>
      <c r="X9" s="169"/>
      <c r="Y9" s="169"/>
      <c r="Z9" s="169"/>
      <c r="AA9" s="169"/>
      <c r="AB9" s="169"/>
      <c r="AC9" s="169"/>
      <c r="AD9" s="169"/>
      <c r="AE9" s="169"/>
      <c r="AF9" s="169"/>
      <c r="AG9" s="169"/>
      <c r="AH9" s="169"/>
      <c r="AI9" s="169"/>
      <c r="AJ9" s="169"/>
      <c r="AK9" s="169"/>
      <c r="AL9" s="169"/>
      <c r="AM9" s="169"/>
      <c r="AN9" s="169"/>
      <c r="AO9" s="169"/>
      <c r="AP9" s="169"/>
      <c r="AQ9" s="169"/>
      <c r="AR9" s="169"/>
      <c r="AS9" s="169"/>
      <c r="AT9" s="21"/>
    </row>
    <row r="10" spans="1:46" ht="14.25" thickTop="1" x14ac:dyDescent="0.15">
      <c r="A10" s="21"/>
      <c r="B10" s="21"/>
      <c r="C10" s="21"/>
      <c r="D10" s="21"/>
      <c r="E10" s="21"/>
      <c r="F10" s="21"/>
      <c r="G10" s="21"/>
      <c r="H10" s="21"/>
      <c r="I10" s="21"/>
      <c r="J10" s="21"/>
      <c r="K10" s="21"/>
      <c r="L10" s="21"/>
      <c r="M10" s="21"/>
      <c r="N10" s="21"/>
      <c r="O10" s="21"/>
      <c r="P10" s="21"/>
      <c r="Q10" s="21"/>
      <c r="R10" s="21"/>
      <c r="S10" s="21"/>
      <c r="T10" s="21"/>
      <c r="U10" s="21"/>
      <c r="V10" s="21"/>
      <c r="W10" s="21"/>
      <c r="X10" s="21"/>
      <c r="Y10" s="21"/>
      <c r="Z10" s="21"/>
      <c r="AA10" s="21"/>
      <c r="AB10" s="21"/>
      <c r="AC10" s="21"/>
      <c r="AD10" s="21"/>
      <c r="AE10" s="21"/>
      <c r="AF10" s="21"/>
      <c r="AG10" s="21"/>
      <c r="AH10" s="21"/>
      <c r="AI10" s="21"/>
      <c r="AJ10" s="21"/>
      <c r="AK10" s="21"/>
      <c r="AL10" s="21"/>
      <c r="AM10" s="21"/>
      <c r="AN10" s="21"/>
      <c r="AO10" s="21"/>
      <c r="AP10" s="21"/>
      <c r="AQ10" s="21"/>
      <c r="AR10" s="21"/>
      <c r="AS10" s="21"/>
      <c r="AT10" s="21"/>
    </row>
    <row r="11" spans="1:46" ht="28.5" x14ac:dyDescent="0.15">
      <c r="A11" s="21"/>
      <c r="B11" s="168" t="s">
        <v>104</v>
      </c>
      <c r="C11" s="21"/>
      <c r="D11" s="21"/>
      <c r="E11" s="21"/>
      <c r="F11" s="21"/>
      <c r="G11" s="21"/>
      <c r="H11" s="21"/>
      <c r="I11" s="21"/>
      <c r="J11" s="21"/>
      <c r="K11" s="21"/>
      <c r="L11" s="21"/>
      <c r="M11" s="21"/>
      <c r="N11" s="21"/>
      <c r="O11" s="21"/>
      <c r="P11" s="21"/>
      <c r="Q11" s="21"/>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21"/>
      <c r="AQ11" s="21"/>
      <c r="AR11" s="21"/>
      <c r="AS11" s="21"/>
      <c r="AT11" s="21"/>
    </row>
    <row r="12" spans="1:46" ht="19.899999999999999" customHeight="1" x14ac:dyDescent="0.15">
      <c r="A12" s="21"/>
      <c r="B12" s="14" t="s">
        <v>285</v>
      </c>
      <c r="C12" s="21"/>
      <c r="D12" s="21"/>
      <c r="E12" s="21"/>
      <c r="F12" s="21"/>
      <c r="G12" s="21"/>
      <c r="H12" s="21"/>
      <c r="I12" s="21"/>
      <c r="J12" s="21"/>
      <c r="K12" s="21"/>
      <c r="L12" s="21"/>
      <c r="M12" s="21"/>
      <c r="N12" s="21"/>
      <c r="O12" s="21"/>
      <c r="P12" s="21"/>
      <c r="Q12" s="21"/>
      <c r="R12" s="21"/>
      <c r="S12" s="21"/>
      <c r="T12" s="21"/>
      <c r="U12" s="21"/>
      <c r="V12" s="21"/>
      <c r="W12" s="21"/>
      <c r="X12" s="21"/>
      <c r="Y12" s="21"/>
      <c r="Z12" s="21"/>
      <c r="AA12" s="21"/>
      <c r="AB12" s="21"/>
      <c r="AC12" s="21"/>
      <c r="AD12" s="21"/>
      <c r="AE12" s="21"/>
      <c r="AF12" s="21"/>
      <c r="AG12" s="21"/>
      <c r="AH12" s="21"/>
      <c r="AI12" s="21"/>
      <c r="AJ12" s="21"/>
      <c r="AK12" s="21"/>
      <c r="AL12" s="21"/>
      <c r="AM12" s="21"/>
      <c r="AN12" s="21"/>
      <c r="AO12" s="21"/>
      <c r="AP12" s="21"/>
      <c r="AQ12" s="21"/>
      <c r="AR12" s="21"/>
      <c r="AS12" s="21"/>
      <c r="AT12" s="21"/>
    </row>
    <row r="13" spans="1:46" ht="19.899999999999999" customHeight="1" x14ac:dyDescent="0.15">
      <c r="A13" s="21"/>
      <c r="B13" s="14" t="s">
        <v>105</v>
      </c>
      <c r="C13" s="21"/>
      <c r="D13" s="21"/>
      <c r="E13" s="21"/>
      <c r="F13" s="21"/>
      <c r="G13" s="21"/>
      <c r="H13" s="21"/>
      <c r="I13" s="21"/>
      <c r="J13" s="21"/>
      <c r="K13" s="21"/>
      <c r="L13" s="21"/>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21"/>
      <c r="AQ13" s="21"/>
      <c r="AR13" s="21"/>
      <c r="AS13" s="21"/>
      <c r="AT13" s="21"/>
    </row>
    <row r="14" spans="1:46" ht="33" x14ac:dyDescent="0.15">
      <c r="A14" s="9"/>
      <c r="B14" s="170" t="s">
        <v>286</v>
      </c>
      <c r="D14" s="10"/>
      <c r="E14" s="10"/>
      <c r="F14" s="11"/>
      <c r="G14" s="11"/>
      <c r="H14" s="11"/>
      <c r="I14" s="12"/>
      <c r="J14" s="11"/>
      <c r="K14" s="11"/>
      <c r="L14" s="11"/>
      <c r="M14" s="10"/>
      <c r="N14" s="10"/>
      <c r="O14" s="13"/>
      <c r="P14" s="13"/>
      <c r="Q14" s="13"/>
      <c r="R14" s="13"/>
      <c r="S14" s="13"/>
      <c r="T14" s="13"/>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row>
    <row r="15" spans="1:46" ht="19.899999999999999" customHeight="1" x14ac:dyDescent="0.15">
      <c r="A15" s="9"/>
      <c r="B15" s="170"/>
      <c r="D15" s="10"/>
      <c r="E15" s="10"/>
      <c r="F15" s="11"/>
      <c r="G15" s="11"/>
      <c r="H15" s="11"/>
      <c r="I15" s="12"/>
      <c r="J15" s="11"/>
      <c r="K15" s="11"/>
      <c r="L15" s="11"/>
      <c r="M15" s="10"/>
      <c r="N15" s="10"/>
      <c r="O15" s="13"/>
      <c r="P15" s="13"/>
      <c r="Q15" s="13"/>
      <c r="R15" s="13"/>
      <c r="S15" s="13"/>
      <c r="T15" s="13"/>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row>
    <row r="16" spans="1:46" ht="25.9" customHeight="1" x14ac:dyDescent="0.15">
      <c r="A16" s="9"/>
      <c r="B16" s="14" t="s">
        <v>261</v>
      </c>
      <c r="D16" s="10"/>
      <c r="E16" s="10"/>
      <c r="F16" s="11"/>
      <c r="G16" s="11"/>
      <c r="H16" s="11"/>
      <c r="I16" s="12"/>
      <c r="J16" s="11"/>
      <c r="K16" s="11"/>
      <c r="L16" s="11"/>
      <c r="M16" s="10"/>
      <c r="N16" s="10"/>
      <c r="O16" s="13"/>
      <c r="P16" s="13"/>
      <c r="Q16" s="13"/>
      <c r="R16" s="13"/>
      <c r="S16" s="13"/>
      <c r="T16" s="13"/>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row>
    <row r="17" spans="1:46" ht="25.9" customHeight="1" x14ac:dyDescent="0.15">
      <c r="A17" s="9"/>
      <c r="B17" s="9"/>
      <c r="D17" s="15"/>
      <c r="E17" s="15"/>
      <c r="F17" s="15"/>
      <c r="G17" s="15"/>
      <c r="H17" s="15"/>
      <c r="I17" s="15"/>
      <c r="J17" s="15"/>
      <c r="K17" s="15"/>
      <c r="L17" s="15"/>
      <c r="M17" s="10"/>
      <c r="N17" s="10"/>
      <c r="O17" s="13"/>
      <c r="P17" s="13"/>
      <c r="Q17" s="13"/>
      <c r="R17" s="13"/>
      <c r="S17" s="13"/>
      <c r="T17" s="13"/>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row>
    <row r="18" spans="1:46" ht="25.9" customHeight="1" x14ac:dyDescent="0.15">
      <c r="A18" s="9"/>
      <c r="B18" s="9"/>
      <c r="C18" s="16"/>
      <c r="D18" s="15"/>
      <c r="E18" s="170"/>
      <c r="F18" s="18"/>
      <c r="G18" s="18"/>
      <c r="H18" s="18"/>
      <c r="I18" s="18"/>
      <c r="J18" s="19"/>
      <c r="K18" s="19"/>
      <c r="L18" s="20"/>
      <c r="M18" s="20"/>
      <c r="N18" s="20"/>
      <c r="O18" s="20"/>
      <c r="P18" s="20"/>
      <c r="Q18" s="13"/>
      <c r="R18" s="9"/>
      <c r="S18" s="9"/>
      <c r="T18" s="9"/>
      <c r="U18" s="9"/>
      <c r="V18" s="9"/>
      <c r="W18" s="9"/>
      <c r="X18" s="9"/>
      <c r="Y18" s="9"/>
      <c r="Z18" s="9"/>
      <c r="AA18" s="9"/>
      <c r="AB18" s="9"/>
      <c r="AC18" s="9"/>
      <c r="AD18" s="9"/>
      <c r="AE18" s="9"/>
      <c r="AF18" s="21"/>
      <c r="AG18" s="21"/>
      <c r="AH18" s="21"/>
      <c r="AI18" s="9"/>
      <c r="AJ18" s="9"/>
      <c r="AK18" s="9"/>
      <c r="AL18" s="9"/>
      <c r="AM18" s="9"/>
      <c r="AN18" s="9"/>
      <c r="AO18" s="9"/>
      <c r="AP18" s="9"/>
      <c r="AQ18" s="9"/>
      <c r="AR18" s="9"/>
      <c r="AS18" s="9"/>
      <c r="AT18" s="9"/>
    </row>
    <row r="19" spans="1:46" ht="25.9" customHeight="1" x14ac:dyDescent="0.15">
      <c r="A19" s="9"/>
      <c r="B19" s="9"/>
      <c r="C19" s="16"/>
      <c r="D19" s="15"/>
      <c r="E19" s="15"/>
      <c r="F19" s="18"/>
      <c r="G19" s="18"/>
      <c r="H19" s="17"/>
      <c r="I19" s="18"/>
      <c r="J19" s="18"/>
      <c r="K19" s="18"/>
      <c r="L19" s="18"/>
      <c r="M19" s="19"/>
      <c r="N19" s="19"/>
      <c r="O19" s="20"/>
      <c r="P19" s="20"/>
      <c r="Q19" s="20"/>
      <c r="R19" s="20"/>
      <c r="S19" s="20"/>
      <c r="T19" s="13"/>
      <c r="U19" s="9"/>
      <c r="V19" s="9"/>
      <c r="W19" s="9"/>
      <c r="X19" s="9"/>
      <c r="Y19" s="9"/>
      <c r="Z19" s="9"/>
      <c r="AA19" s="9"/>
      <c r="AB19" s="9"/>
      <c r="AC19" s="9"/>
      <c r="AD19" s="9"/>
      <c r="AE19" s="9"/>
      <c r="AF19" s="9"/>
      <c r="AG19" s="9"/>
      <c r="AH19" s="9"/>
      <c r="AI19" s="9"/>
      <c r="AJ19" s="9"/>
      <c r="AK19" s="9"/>
      <c r="AL19" s="9"/>
      <c r="AM19" s="9"/>
      <c r="AN19" s="9"/>
      <c r="AO19" s="9"/>
      <c r="AP19" s="9"/>
      <c r="AQ19" s="9"/>
      <c r="AR19" s="9"/>
      <c r="AS19" s="9"/>
      <c r="AT19" s="9"/>
    </row>
    <row r="20" spans="1:46" ht="25.9" customHeight="1" x14ac:dyDescent="0.15">
      <c r="A20" s="9"/>
      <c r="B20" s="9"/>
      <c r="C20" s="16"/>
      <c r="D20" s="15"/>
      <c r="E20" s="15"/>
      <c r="F20" s="18"/>
      <c r="G20" s="18"/>
      <c r="H20" s="17"/>
      <c r="I20" s="18"/>
      <c r="J20" s="18"/>
      <c r="K20" s="18"/>
      <c r="L20" s="18"/>
      <c r="M20" s="19"/>
      <c r="N20" s="19"/>
      <c r="O20" s="20"/>
      <c r="P20" s="20"/>
      <c r="Q20" s="20"/>
      <c r="R20" s="20"/>
      <c r="S20" s="20"/>
      <c r="T20" s="13"/>
      <c r="U20" s="9"/>
      <c r="V20" s="9"/>
      <c r="W20" s="9"/>
      <c r="X20" s="9"/>
      <c r="Y20" s="9"/>
      <c r="Z20" s="9"/>
      <c r="AA20" s="9"/>
      <c r="AB20" s="9"/>
      <c r="AC20" s="9"/>
      <c r="AD20" s="9"/>
      <c r="AE20" s="9"/>
      <c r="AF20" s="9"/>
      <c r="AG20" s="9"/>
      <c r="AH20" s="9"/>
      <c r="AI20" s="9"/>
      <c r="AJ20" s="9"/>
      <c r="AK20" s="9"/>
      <c r="AL20" s="9"/>
      <c r="AM20" s="9"/>
      <c r="AN20" s="9"/>
      <c r="AO20" s="9"/>
      <c r="AP20" s="9"/>
      <c r="AQ20" s="9"/>
      <c r="AR20" s="9"/>
      <c r="AS20" s="9"/>
      <c r="AT20" s="9"/>
    </row>
    <row r="21" spans="1:46" ht="25.9" customHeight="1" x14ac:dyDescent="0.15">
      <c r="A21" s="9"/>
      <c r="B21" s="9"/>
      <c r="C21" s="16"/>
      <c r="D21" s="15"/>
      <c r="E21" s="15"/>
      <c r="F21" s="18"/>
      <c r="G21" s="18"/>
      <c r="H21" s="17"/>
      <c r="I21" s="18"/>
      <c r="J21" s="18"/>
      <c r="K21" s="18"/>
      <c r="L21" s="18"/>
      <c r="M21" s="19"/>
      <c r="N21" s="19"/>
      <c r="O21" s="20"/>
      <c r="P21" s="20"/>
      <c r="Q21" s="20"/>
      <c r="R21" s="20"/>
      <c r="S21" s="20"/>
      <c r="T21" s="13"/>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row>
    <row r="22" spans="1:46" ht="25.9" customHeight="1" x14ac:dyDescent="0.15">
      <c r="A22" s="9"/>
      <c r="B22" s="9"/>
      <c r="C22" s="16"/>
      <c r="D22" s="15"/>
      <c r="E22" s="15"/>
      <c r="F22" s="18"/>
      <c r="G22" s="18"/>
      <c r="H22" s="17"/>
      <c r="I22" s="18"/>
      <c r="J22" s="18"/>
      <c r="K22" s="18"/>
      <c r="L22" s="18"/>
      <c r="M22" s="19"/>
      <c r="N22" s="19"/>
      <c r="O22" s="20"/>
      <c r="P22" s="20"/>
      <c r="Q22" s="20"/>
      <c r="R22" s="20"/>
      <c r="S22" s="20"/>
      <c r="T22" s="13"/>
      <c r="U22" s="9"/>
      <c r="V22" s="9"/>
      <c r="W22" s="9"/>
      <c r="X22" s="9"/>
      <c r="Y22" s="9"/>
      <c r="Z22" s="9"/>
      <c r="AA22" s="9"/>
      <c r="AB22" s="9"/>
      <c r="AC22" s="9"/>
      <c r="AD22" s="9"/>
      <c r="AE22" s="9"/>
      <c r="AF22" s="9"/>
      <c r="AG22" s="9"/>
      <c r="AH22" s="9"/>
      <c r="AI22" s="9"/>
      <c r="AJ22" s="9"/>
      <c r="AK22" s="9"/>
      <c r="AL22" s="9"/>
      <c r="AM22" s="9"/>
      <c r="AN22" s="9"/>
      <c r="AO22" s="9"/>
      <c r="AP22" s="9"/>
      <c r="AQ22" s="9"/>
      <c r="AR22" s="9"/>
      <c r="AS22" s="9"/>
      <c r="AT22" s="9"/>
    </row>
    <row r="23" spans="1:46" ht="25.9" customHeight="1" x14ac:dyDescent="0.15">
      <c r="A23" s="9"/>
      <c r="B23" s="9"/>
      <c r="D23" s="15"/>
      <c r="E23" s="15"/>
      <c r="F23" s="18"/>
      <c r="G23" s="18"/>
      <c r="H23" s="17"/>
      <c r="I23" s="18"/>
      <c r="J23" s="18"/>
      <c r="K23" s="18"/>
      <c r="L23" s="18"/>
      <c r="M23" s="19"/>
      <c r="N23" s="19"/>
      <c r="O23" s="20"/>
      <c r="P23" s="20"/>
      <c r="Q23" s="20"/>
      <c r="R23" s="20"/>
      <c r="S23" s="20"/>
      <c r="T23" s="13"/>
      <c r="U23" s="9"/>
      <c r="V23" s="9"/>
      <c r="W23" s="9"/>
      <c r="X23" s="9"/>
      <c r="Y23" s="9"/>
      <c r="Z23" s="9"/>
      <c r="AA23" s="9"/>
      <c r="AB23" s="9"/>
      <c r="AC23" s="9"/>
      <c r="AD23" s="9"/>
      <c r="AE23" s="9"/>
      <c r="AF23" s="9"/>
      <c r="AG23" s="9"/>
      <c r="AH23" s="9"/>
      <c r="AI23" s="9"/>
      <c r="AJ23" s="9"/>
      <c r="AK23" s="9"/>
      <c r="AL23" s="9"/>
      <c r="AM23" s="9"/>
      <c r="AN23" s="9"/>
      <c r="AO23" s="9"/>
      <c r="AP23" s="9"/>
      <c r="AQ23" s="9"/>
      <c r="AR23" s="9"/>
      <c r="AS23" s="9"/>
      <c r="AT23" s="9"/>
    </row>
    <row r="24" spans="1:46" ht="25.9" customHeight="1" x14ac:dyDescent="0.15">
      <c r="A24" s="9"/>
      <c r="B24" s="9"/>
      <c r="C24" s="16"/>
      <c r="D24" s="15"/>
      <c r="E24" s="15"/>
      <c r="F24" s="18"/>
      <c r="G24" s="18"/>
      <c r="H24" s="17"/>
      <c r="I24" s="18"/>
      <c r="J24" s="18"/>
      <c r="K24" s="18"/>
      <c r="L24" s="18"/>
      <c r="M24" s="19"/>
      <c r="N24" s="19"/>
      <c r="O24" s="20"/>
      <c r="P24" s="20"/>
      <c r="Q24" s="20"/>
      <c r="R24" s="20"/>
      <c r="S24" s="20"/>
      <c r="T24" s="13"/>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row>
    <row r="25" spans="1:46" ht="25.9" customHeight="1" x14ac:dyDescent="0.15">
      <c r="A25" s="9"/>
      <c r="B25" s="9"/>
      <c r="D25" s="10"/>
      <c r="E25" s="10"/>
      <c r="F25" s="11"/>
      <c r="G25" s="11"/>
      <c r="H25" s="11"/>
      <c r="I25" s="12"/>
      <c r="J25" s="11"/>
      <c r="K25" s="11"/>
      <c r="L25" s="11"/>
      <c r="M25" s="10"/>
      <c r="N25" s="10"/>
      <c r="O25" s="13"/>
      <c r="P25" s="13"/>
      <c r="Q25" s="13"/>
      <c r="R25" s="13"/>
      <c r="S25" s="13"/>
      <c r="T25" s="13"/>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row>
    <row r="26" spans="1:46" ht="25.9" customHeight="1" x14ac:dyDescent="0.15">
      <c r="A26" s="9"/>
      <c r="B26" s="9"/>
      <c r="C26" s="16"/>
      <c r="D26" s="15"/>
      <c r="E26" s="15"/>
      <c r="F26" s="18"/>
      <c r="G26" s="18"/>
      <c r="H26" s="17"/>
      <c r="I26" s="18"/>
      <c r="J26" s="18"/>
      <c r="K26" s="18"/>
      <c r="L26" s="18"/>
      <c r="M26" s="19"/>
      <c r="N26" s="19"/>
      <c r="O26" s="20"/>
      <c r="P26" s="20"/>
      <c r="Q26" s="20"/>
      <c r="R26" s="20"/>
      <c r="S26" s="20"/>
      <c r="T26" s="13"/>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row>
    <row r="27" spans="1:46" ht="25.9" customHeight="1" x14ac:dyDescent="0.15">
      <c r="A27" s="9"/>
      <c r="B27" s="9"/>
      <c r="C27" s="16"/>
      <c r="D27" s="15"/>
      <c r="E27" s="15"/>
      <c r="F27" s="18"/>
      <c r="G27" s="18"/>
      <c r="H27" s="17"/>
      <c r="I27" s="18"/>
      <c r="J27" s="18"/>
      <c r="K27" s="18"/>
      <c r="L27" s="18"/>
      <c r="M27" s="19"/>
      <c r="N27" s="19"/>
      <c r="O27" s="20"/>
      <c r="P27" s="20"/>
      <c r="Q27" s="20"/>
      <c r="R27" s="20"/>
      <c r="S27" s="20"/>
      <c r="T27" s="13"/>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row>
    <row r="28" spans="1:46" ht="25.9" customHeight="1" x14ac:dyDescent="0.15">
      <c r="A28" s="9"/>
      <c r="B28" s="9"/>
      <c r="C28" s="16"/>
      <c r="D28" s="15"/>
      <c r="E28" s="15"/>
      <c r="F28" s="18"/>
      <c r="G28" s="18"/>
      <c r="H28" s="17"/>
      <c r="I28" s="18"/>
      <c r="J28" s="18"/>
      <c r="K28" s="18"/>
      <c r="L28" s="18"/>
      <c r="M28" s="19"/>
      <c r="N28" s="19"/>
      <c r="O28" s="20"/>
      <c r="P28" s="20"/>
      <c r="Q28" s="20"/>
      <c r="R28" s="20"/>
      <c r="S28" s="20"/>
      <c r="T28" s="13"/>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row>
    <row r="29" spans="1:46" ht="25.9" customHeight="1" x14ac:dyDescent="0.15">
      <c r="A29" s="9"/>
      <c r="B29" s="9"/>
      <c r="C29" s="16"/>
      <c r="D29" s="15"/>
      <c r="E29" s="15"/>
      <c r="F29" s="18"/>
      <c r="G29" s="18"/>
      <c r="H29" s="17"/>
      <c r="I29" s="18"/>
      <c r="J29" s="18"/>
      <c r="K29" s="18"/>
      <c r="L29" s="18"/>
      <c r="M29" s="19"/>
      <c r="N29" s="19"/>
      <c r="O29" s="20"/>
      <c r="P29" s="20"/>
      <c r="Q29" s="20"/>
      <c r="R29" s="20"/>
      <c r="S29" s="20"/>
      <c r="T29" s="13"/>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row>
    <row r="30" spans="1:46" ht="25.9" customHeight="1" x14ac:dyDescent="0.15">
      <c r="A30" s="9"/>
      <c r="B30" s="9"/>
      <c r="C30" s="13"/>
      <c r="D30" s="13"/>
      <c r="E30" s="22"/>
      <c r="F30" s="22"/>
      <c r="G30" s="22"/>
      <c r="H30" s="22"/>
      <c r="I30" s="22"/>
      <c r="J30" s="22"/>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row>
    <row r="31" spans="1:46" ht="25.9" customHeight="1" x14ac:dyDescent="0.15">
      <c r="A31" s="9"/>
      <c r="B31" s="9"/>
      <c r="C31" s="13"/>
      <c r="D31" s="13"/>
      <c r="E31" s="22"/>
      <c r="F31" s="22"/>
      <c r="G31" s="22"/>
      <c r="H31" s="22"/>
      <c r="I31" s="22"/>
      <c r="J31" s="22"/>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row>
    <row r="32" spans="1:46" ht="25.9" customHeight="1" x14ac:dyDescent="0.15">
      <c r="A32" s="9"/>
      <c r="B32" s="9"/>
      <c r="C32" s="13"/>
      <c r="D32" s="13"/>
      <c r="E32" s="22"/>
      <c r="F32" s="22"/>
      <c r="G32" s="22"/>
      <c r="H32" s="22"/>
      <c r="I32" s="22"/>
      <c r="J32" s="22"/>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row>
    <row r="33" spans="1:46" ht="25.9" customHeight="1" x14ac:dyDescent="0.15">
      <c r="A33" s="9"/>
      <c r="B33" s="9"/>
      <c r="C33" s="13"/>
      <c r="D33" s="13"/>
      <c r="E33" s="22"/>
      <c r="F33" s="22"/>
      <c r="G33" s="22"/>
      <c r="H33" s="22"/>
      <c r="I33" s="22"/>
      <c r="J33" s="22"/>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row>
    <row r="34" spans="1:46" ht="25.9" customHeight="1" x14ac:dyDescent="0.15">
      <c r="A34" s="9"/>
      <c r="B34" s="9"/>
      <c r="C34" s="13"/>
      <c r="D34" s="13"/>
      <c r="E34" s="22"/>
      <c r="F34" s="22"/>
      <c r="G34" s="22"/>
      <c r="H34" s="22"/>
      <c r="I34" s="22"/>
      <c r="J34" s="22"/>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row>
    <row r="35" spans="1:46" ht="25.9" customHeight="1" x14ac:dyDescent="0.15">
      <c r="A35" s="9"/>
      <c r="B35" s="9"/>
      <c r="C35" s="13"/>
      <c r="D35" s="13"/>
      <c r="E35" s="22"/>
      <c r="F35" s="22"/>
      <c r="G35" s="22"/>
      <c r="H35" s="22"/>
      <c r="I35" s="22"/>
      <c r="J35" s="22"/>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row>
    <row r="36" spans="1:46" ht="25.9" customHeight="1" x14ac:dyDescent="0.15">
      <c r="A36" s="9"/>
      <c r="B36" s="9"/>
      <c r="C36" s="13"/>
      <c r="D36" s="13"/>
      <c r="E36" s="22"/>
      <c r="F36" s="22"/>
      <c r="G36" s="22"/>
      <c r="H36" s="22"/>
      <c r="I36" s="22"/>
      <c r="J36" s="22"/>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row>
    <row r="37" spans="1:46" ht="25.9" customHeight="1" x14ac:dyDescent="0.15">
      <c r="A37" s="9"/>
      <c r="B37" s="9"/>
      <c r="C37" s="13"/>
      <c r="D37" s="13"/>
      <c r="E37" s="22"/>
      <c r="F37" s="22"/>
      <c r="G37" s="22"/>
      <c r="H37" s="22"/>
      <c r="I37" s="22"/>
      <c r="J37" s="22"/>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row>
    <row r="38" spans="1:46" ht="25.9" customHeight="1" x14ac:dyDescent="0.15">
      <c r="A38" s="9"/>
      <c r="B38" s="9"/>
      <c r="C38" s="13"/>
      <c r="D38" s="13"/>
      <c r="E38" s="22"/>
      <c r="F38" s="22"/>
      <c r="G38" s="22"/>
      <c r="H38" s="22"/>
      <c r="I38" s="22"/>
      <c r="J38" s="22"/>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row>
    <row r="39" spans="1:46" ht="25.9" customHeight="1" x14ac:dyDescent="0.15">
      <c r="A39" s="9"/>
      <c r="B39" s="9"/>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row>
    <row r="40" spans="1:46" ht="25.9" customHeight="1" x14ac:dyDescent="0.15">
      <c r="A40" s="9"/>
      <c r="B40" s="9"/>
      <c r="C40" s="9"/>
      <c r="D40" s="9"/>
      <c r="E40" s="9"/>
      <c r="F40" s="9"/>
      <c r="G40" s="9"/>
      <c r="H40" s="9"/>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c r="AJ40" s="9"/>
      <c r="AK40" s="9"/>
      <c r="AL40" s="9"/>
      <c r="AM40" s="9"/>
      <c r="AN40" s="9"/>
      <c r="AO40" s="9"/>
      <c r="AP40" s="9"/>
      <c r="AQ40" s="9"/>
      <c r="AR40" s="9"/>
      <c r="AS40" s="9"/>
      <c r="AT40" s="9"/>
    </row>
    <row r="41" spans="1:46" ht="25.9" customHeight="1" x14ac:dyDescent="0.15">
      <c r="A41" s="9"/>
      <c r="B41" s="9"/>
      <c r="C41" s="9"/>
      <c r="D41" s="9"/>
      <c r="E41" s="9"/>
      <c r="F41" s="9"/>
      <c r="G41" s="9"/>
      <c r="H41" s="9"/>
      <c r="I41" s="9"/>
      <c r="J41" s="9"/>
      <c r="K41" s="9"/>
      <c r="L41" s="9"/>
      <c r="M41" s="9"/>
      <c r="N41" s="9"/>
      <c r="O41" s="9"/>
      <c r="P41" s="9"/>
      <c r="Q41" s="9"/>
      <c r="R41" s="9"/>
      <c r="S41" s="9"/>
      <c r="T41" s="9"/>
      <c r="U41" s="9"/>
      <c r="V41" s="9"/>
      <c r="W41" s="9"/>
      <c r="X41" s="9"/>
      <c r="Y41" s="9"/>
      <c r="Z41" s="9"/>
      <c r="AA41" s="9"/>
      <c r="AB41" s="9"/>
      <c r="AC41" s="9"/>
      <c r="AD41" s="9"/>
      <c r="AE41" s="9"/>
      <c r="AF41" s="9"/>
      <c r="AG41" s="9"/>
      <c r="AH41" s="9"/>
      <c r="AI41" s="9"/>
      <c r="AJ41" s="9"/>
      <c r="AK41" s="9"/>
      <c r="AL41" s="9"/>
      <c r="AM41" s="9"/>
      <c r="AN41" s="9"/>
      <c r="AO41" s="9"/>
      <c r="AP41" s="9"/>
      <c r="AQ41" s="9"/>
      <c r="AR41" s="9"/>
      <c r="AS41" s="9"/>
      <c r="AT41" s="9"/>
    </row>
    <row r="42" spans="1:46" ht="25.9" customHeight="1" x14ac:dyDescent="0.15">
      <c r="A42" s="9"/>
      <c r="B42" s="9"/>
      <c r="C42" s="9"/>
      <c r="D42" s="9"/>
      <c r="E42" s="9"/>
      <c r="F42" s="9"/>
      <c r="G42" s="9"/>
      <c r="H42" s="9"/>
      <c r="I42" s="9"/>
      <c r="J42" s="9"/>
      <c r="K42" s="9"/>
      <c r="L42" s="9"/>
      <c r="M42" s="9"/>
      <c r="N42" s="9"/>
      <c r="O42" s="9"/>
      <c r="P42" s="9"/>
      <c r="Q42" s="9"/>
      <c r="R42" s="9"/>
      <c r="S42" s="9"/>
      <c r="T42" s="9"/>
      <c r="U42" s="9"/>
      <c r="V42" s="9"/>
      <c r="W42" s="9"/>
      <c r="X42" s="9"/>
      <c r="Y42" s="9"/>
      <c r="Z42" s="9"/>
      <c r="AA42" s="9"/>
      <c r="AB42" s="9"/>
      <c r="AC42" s="9"/>
      <c r="AD42" s="9"/>
      <c r="AE42" s="9"/>
      <c r="AF42" s="9"/>
      <c r="AG42" s="9"/>
      <c r="AH42" s="9"/>
      <c r="AI42" s="9"/>
      <c r="AJ42" s="9"/>
      <c r="AK42" s="9"/>
      <c r="AL42" s="9"/>
      <c r="AM42" s="9"/>
      <c r="AN42" s="9"/>
      <c r="AO42" s="9"/>
      <c r="AP42" s="9"/>
      <c r="AQ42" s="9"/>
      <c r="AR42" s="9"/>
      <c r="AS42" s="9"/>
      <c r="AT42" s="9"/>
    </row>
    <row r="43" spans="1:46" ht="25.9" customHeight="1" x14ac:dyDescent="0.15">
      <c r="A43" s="9"/>
      <c r="B43" s="9"/>
      <c r="C43" s="9"/>
      <c r="D43" s="9"/>
      <c r="E43" s="9"/>
      <c r="F43" s="9"/>
      <c r="G43" s="9"/>
      <c r="H43" s="9"/>
      <c r="I43" s="9"/>
      <c r="J43" s="9"/>
      <c r="K43" s="9"/>
      <c r="L43" s="9"/>
      <c r="M43" s="9"/>
      <c r="N43" s="9"/>
      <c r="O43" s="9"/>
      <c r="P43" s="9"/>
      <c r="Q43" s="9"/>
      <c r="R43" s="9"/>
      <c r="S43" s="9"/>
      <c r="T43" s="9"/>
      <c r="U43" s="9"/>
      <c r="V43" s="9"/>
      <c r="W43" s="9"/>
      <c r="X43" s="9"/>
      <c r="Y43" s="9"/>
      <c r="Z43" s="9"/>
      <c r="AA43" s="9"/>
      <c r="AB43" s="9"/>
      <c r="AC43" s="9"/>
      <c r="AD43" s="9"/>
      <c r="AE43" s="9"/>
      <c r="AF43" s="9"/>
      <c r="AG43" s="9"/>
      <c r="AH43" s="9"/>
      <c r="AI43" s="9"/>
      <c r="AJ43" s="9"/>
      <c r="AK43" s="9"/>
      <c r="AL43" s="9"/>
      <c r="AM43" s="9"/>
      <c r="AN43" s="9"/>
      <c r="AO43" s="9"/>
      <c r="AP43" s="9"/>
      <c r="AQ43" s="9"/>
      <c r="AR43" s="9"/>
      <c r="AS43" s="9"/>
      <c r="AT43" s="9"/>
    </row>
    <row r="44" spans="1:46" ht="25.9" customHeight="1" x14ac:dyDescent="0.15">
      <c r="A44" s="9"/>
      <c r="B44" s="9"/>
      <c r="C44" s="9"/>
      <c r="D44" s="9"/>
      <c r="E44" s="9"/>
      <c r="F44" s="9"/>
      <c r="G44" s="9"/>
      <c r="H44" s="9"/>
      <c r="I44" s="9"/>
      <c r="J44" s="9"/>
      <c r="K44" s="9"/>
      <c r="L44" s="9"/>
      <c r="M44" s="9"/>
      <c r="N44" s="9"/>
      <c r="O44" s="9"/>
      <c r="P44" s="9"/>
      <c r="Q44" s="9"/>
      <c r="R44" s="9"/>
      <c r="S44" s="9"/>
      <c r="T44" s="9"/>
      <c r="U44" s="9"/>
      <c r="V44" s="9"/>
      <c r="W44" s="9"/>
      <c r="X44" s="9"/>
      <c r="Y44" s="9"/>
      <c r="Z44" s="9"/>
      <c r="AA44" s="9"/>
      <c r="AB44" s="9"/>
      <c r="AC44" s="9"/>
      <c r="AD44" s="9"/>
      <c r="AE44" s="9"/>
      <c r="AF44" s="9"/>
      <c r="AG44" s="9"/>
      <c r="AH44" s="9"/>
      <c r="AI44" s="9"/>
      <c r="AJ44" s="9"/>
      <c r="AK44" s="9"/>
      <c r="AL44" s="9"/>
      <c r="AM44" s="9"/>
      <c r="AN44" s="9"/>
      <c r="AO44" s="9"/>
      <c r="AP44" s="9"/>
      <c r="AQ44" s="9"/>
      <c r="AR44" s="9"/>
      <c r="AS44" s="9"/>
      <c r="AT44" s="9"/>
    </row>
    <row r="45" spans="1:46" ht="25.9" customHeight="1" x14ac:dyDescent="0.15">
      <c r="A45" s="9"/>
      <c r="B45" s="9"/>
      <c r="C45" s="9"/>
      <c r="D45" s="9"/>
      <c r="E45" s="9"/>
      <c r="F45" s="9"/>
      <c r="G45" s="9"/>
      <c r="H45" s="9"/>
      <c r="I45" s="9"/>
      <c r="J45" s="9"/>
      <c r="K45" s="9"/>
      <c r="L45" s="9"/>
      <c r="M45" s="9"/>
      <c r="N45" s="9"/>
      <c r="O45" s="9"/>
      <c r="P45" s="9"/>
      <c r="Q45" s="9"/>
      <c r="R45" s="9"/>
      <c r="S45" s="9"/>
      <c r="T45" s="9"/>
      <c r="U45" s="9"/>
      <c r="V45" s="9"/>
      <c r="W45" s="9"/>
      <c r="X45" s="9"/>
      <c r="Y45" s="9"/>
      <c r="Z45" s="9"/>
      <c r="AA45" s="9"/>
      <c r="AB45" s="9"/>
      <c r="AC45" s="9"/>
      <c r="AD45" s="9"/>
      <c r="AE45" s="9"/>
      <c r="AF45" s="9"/>
      <c r="AG45" s="9"/>
      <c r="AH45" s="9"/>
      <c r="AI45" s="9"/>
      <c r="AJ45" s="9"/>
      <c r="AK45" s="9"/>
      <c r="AL45" s="9"/>
      <c r="AM45" s="9"/>
      <c r="AN45" s="9"/>
      <c r="AO45" s="9"/>
      <c r="AP45" s="9"/>
      <c r="AQ45" s="9"/>
      <c r="AR45" s="9"/>
      <c r="AS45" s="9"/>
      <c r="AT45" s="9"/>
    </row>
    <row r="46" spans="1:46" ht="25.9" customHeight="1" x14ac:dyDescent="0.15">
      <c r="A46" s="9"/>
      <c r="B46" s="9"/>
      <c r="C46" s="9"/>
      <c r="D46" s="9"/>
      <c r="E46" s="9"/>
      <c r="F46" s="9"/>
      <c r="G46" s="9"/>
      <c r="H46" s="9"/>
      <c r="I46" s="9"/>
      <c r="J46" s="9"/>
      <c r="K46" s="9"/>
      <c r="L46" s="9"/>
      <c r="M46" s="9"/>
      <c r="N46" s="9"/>
      <c r="O46" s="9"/>
      <c r="P46" s="9"/>
      <c r="Q46" s="9"/>
      <c r="R46" s="9"/>
      <c r="S46" s="9"/>
      <c r="T46" s="9"/>
      <c r="U46" s="9"/>
      <c r="V46" s="9"/>
      <c r="W46" s="9"/>
      <c r="X46" s="9"/>
      <c r="Y46" s="9"/>
      <c r="Z46" s="9"/>
      <c r="AA46" s="9"/>
      <c r="AB46" s="9"/>
      <c r="AC46" s="9"/>
      <c r="AD46" s="9"/>
      <c r="AE46" s="9"/>
      <c r="AF46" s="9"/>
      <c r="AG46" s="9"/>
      <c r="AH46" s="9"/>
      <c r="AI46" s="9"/>
      <c r="AJ46" s="9"/>
      <c r="AK46" s="9"/>
      <c r="AL46" s="9"/>
      <c r="AM46" s="9"/>
      <c r="AN46" s="9"/>
      <c r="AO46" s="9"/>
      <c r="AP46" s="9"/>
      <c r="AQ46" s="9"/>
      <c r="AR46" s="9"/>
      <c r="AS46" s="9"/>
      <c r="AT46" s="9"/>
    </row>
    <row r="47" spans="1:46" ht="25.9" customHeight="1" x14ac:dyDescent="0.15">
      <c r="A47" s="9"/>
      <c r="B47" s="9"/>
      <c r="C47" s="9"/>
      <c r="D47" s="9"/>
      <c r="E47" s="9"/>
      <c r="F47" s="9"/>
      <c r="G47" s="9"/>
      <c r="H47" s="9"/>
      <c r="I47" s="9"/>
      <c r="J47" s="9"/>
      <c r="K47" s="9"/>
      <c r="L47" s="9"/>
      <c r="M47" s="9"/>
      <c r="N47" s="9"/>
      <c r="O47" s="9"/>
      <c r="P47" s="9"/>
      <c r="Q47" s="9"/>
      <c r="R47" s="9"/>
      <c r="S47" s="9"/>
      <c r="T47" s="9"/>
      <c r="U47" s="9"/>
      <c r="V47" s="9"/>
      <c r="W47" s="9"/>
      <c r="X47" s="9"/>
      <c r="Y47" s="9"/>
      <c r="Z47" s="9"/>
      <c r="AA47" s="9"/>
      <c r="AB47" s="9"/>
      <c r="AC47" s="9"/>
      <c r="AD47" s="9"/>
      <c r="AE47" s="9"/>
      <c r="AF47" s="9"/>
      <c r="AG47" s="9"/>
      <c r="AH47" s="9"/>
      <c r="AI47" s="9"/>
      <c r="AJ47" s="9"/>
      <c r="AK47" s="9"/>
      <c r="AL47" s="9"/>
      <c r="AM47" s="9"/>
      <c r="AN47" s="9"/>
      <c r="AO47" s="9"/>
      <c r="AP47" s="9"/>
      <c r="AQ47" s="9"/>
      <c r="AR47" s="9"/>
      <c r="AS47" s="9"/>
      <c r="AT47" s="9"/>
    </row>
    <row r="48" spans="1:46" ht="25.9" customHeight="1" x14ac:dyDescent="0.15">
      <c r="A48" s="9"/>
      <c r="B48" s="9"/>
      <c r="C48" s="9"/>
      <c r="D48" s="9"/>
      <c r="E48" s="9"/>
      <c r="F48" s="9"/>
      <c r="G48" s="9"/>
      <c r="H48" s="9"/>
      <c r="I48" s="9"/>
      <c r="J48" s="9"/>
      <c r="K48" s="9"/>
      <c r="L48" s="9"/>
      <c r="M48" s="9"/>
      <c r="N48" s="9"/>
      <c r="O48" s="9"/>
      <c r="P48" s="9"/>
      <c r="Q48" s="9"/>
      <c r="R48" s="9"/>
      <c r="S48" s="9"/>
      <c r="T48" s="9"/>
      <c r="U48" s="9"/>
      <c r="V48" s="9"/>
      <c r="W48" s="9"/>
      <c r="X48" s="9"/>
      <c r="Y48" s="9"/>
      <c r="Z48" s="9"/>
      <c r="AA48" s="9"/>
      <c r="AB48" s="9"/>
      <c r="AC48" s="9"/>
      <c r="AD48" s="9"/>
      <c r="AE48" s="9"/>
      <c r="AF48" s="9"/>
      <c r="AG48" s="9"/>
      <c r="AH48" s="9"/>
      <c r="AI48" s="9"/>
      <c r="AJ48" s="9"/>
      <c r="AK48" s="9"/>
      <c r="AL48" s="9"/>
      <c r="AM48" s="9"/>
      <c r="AN48" s="9"/>
      <c r="AO48" s="9"/>
      <c r="AP48" s="9"/>
      <c r="AQ48" s="9"/>
      <c r="AR48" s="9"/>
      <c r="AS48" s="9"/>
      <c r="AT48" s="9"/>
    </row>
    <row r="49" spans="1:46" ht="25.9" customHeight="1" x14ac:dyDescent="0.15">
      <c r="A49" s="9"/>
      <c r="B49" s="9"/>
      <c r="C49" s="9"/>
      <c r="D49" s="9"/>
      <c r="E49" s="9"/>
      <c r="F49" s="9"/>
      <c r="G49" s="9"/>
      <c r="H49" s="9"/>
      <c r="I49" s="9"/>
      <c r="J49" s="9"/>
      <c r="K49" s="9"/>
      <c r="L49" s="9"/>
      <c r="M49" s="9"/>
      <c r="N49" s="9"/>
      <c r="O49" s="9"/>
      <c r="P49" s="9"/>
      <c r="Q49" s="9"/>
      <c r="R49" s="9"/>
      <c r="S49" s="9"/>
      <c r="T49" s="9"/>
      <c r="U49" s="9"/>
      <c r="V49" s="9"/>
      <c r="W49" s="9"/>
      <c r="X49" s="9"/>
      <c r="Y49" s="9"/>
      <c r="Z49" s="9"/>
      <c r="AA49" s="9"/>
      <c r="AB49" s="9"/>
      <c r="AC49" s="9"/>
      <c r="AD49" s="9"/>
      <c r="AE49" s="9"/>
      <c r="AF49" s="9"/>
      <c r="AG49" s="9"/>
      <c r="AH49" s="9"/>
      <c r="AI49" s="9"/>
      <c r="AJ49" s="9"/>
      <c r="AK49" s="9"/>
      <c r="AL49" s="9"/>
      <c r="AM49" s="9"/>
      <c r="AN49" s="9"/>
      <c r="AO49" s="9"/>
      <c r="AP49" s="9"/>
      <c r="AQ49" s="9"/>
      <c r="AR49" s="9"/>
      <c r="AS49" s="9"/>
      <c r="AT49" s="9"/>
    </row>
    <row r="50" spans="1:46" ht="25.9" customHeight="1" x14ac:dyDescent="0.15">
      <c r="A50" s="9"/>
      <c r="B50" s="9"/>
      <c r="C50" s="9"/>
      <c r="D50" s="9"/>
      <c r="E50" s="9"/>
      <c r="F50" s="9"/>
      <c r="G50" s="9"/>
      <c r="H50" s="9"/>
      <c r="I50" s="9"/>
      <c r="J50" s="9"/>
      <c r="K50" s="9"/>
      <c r="L50" s="9"/>
      <c r="M50" s="9"/>
      <c r="N50" s="9"/>
      <c r="O50" s="9"/>
      <c r="P50" s="9"/>
      <c r="Q50" s="9"/>
      <c r="R50" s="9"/>
      <c r="S50" s="9"/>
      <c r="T50" s="9"/>
      <c r="U50" s="9"/>
      <c r="V50" s="9"/>
      <c r="W50" s="9"/>
      <c r="X50" s="9"/>
      <c r="Y50" s="9"/>
      <c r="Z50" s="9"/>
      <c r="AA50" s="9"/>
      <c r="AB50" s="9"/>
      <c r="AC50" s="9"/>
      <c r="AD50" s="9"/>
      <c r="AE50" s="9"/>
      <c r="AF50" s="9"/>
      <c r="AG50" s="9"/>
      <c r="AH50" s="9"/>
      <c r="AI50" s="9"/>
      <c r="AJ50" s="9"/>
      <c r="AK50" s="9"/>
      <c r="AL50" s="9"/>
      <c r="AM50" s="9"/>
      <c r="AN50" s="9"/>
      <c r="AO50" s="9"/>
      <c r="AP50" s="9"/>
      <c r="AQ50" s="9"/>
      <c r="AR50" s="9"/>
      <c r="AS50" s="9"/>
      <c r="AT50" s="9"/>
    </row>
    <row r="51" spans="1:46" ht="25.9" customHeight="1" x14ac:dyDescent="0.15">
      <c r="A51" s="9"/>
      <c r="B51" s="9"/>
      <c r="C51" s="9"/>
      <c r="D51" s="9"/>
      <c r="E51" s="9"/>
      <c r="F51" s="9"/>
      <c r="G51" s="9"/>
      <c r="H51" s="9"/>
      <c r="I51" s="9"/>
      <c r="J51" s="9"/>
      <c r="K51" s="9"/>
      <c r="L51" s="9"/>
      <c r="M51" s="9"/>
      <c r="N51" s="9"/>
      <c r="O51" s="9"/>
      <c r="P51" s="9"/>
      <c r="Q51" s="9"/>
      <c r="R51" s="9"/>
      <c r="S51" s="9"/>
      <c r="T51" s="9"/>
      <c r="U51" s="9"/>
      <c r="V51" s="9"/>
      <c r="W51" s="9"/>
      <c r="X51" s="9"/>
      <c r="Y51" s="9"/>
      <c r="Z51" s="9"/>
      <c r="AA51" s="9"/>
      <c r="AB51" s="9"/>
      <c r="AC51" s="9"/>
      <c r="AD51" s="9"/>
      <c r="AE51" s="9"/>
      <c r="AF51" s="9"/>
      <c r="AG51" s="9"/>
      <c r="AH51" s="9"/>
      <c r="AI51" s="9"/>
      <c r="AJ51" s="9"/>
      <c r="AK51" s="9"/>
      <c r="AL51" s="9"/>
      <c r="AM51" s="9"/>
      <c r="AN51" s="9"/>
      <c r="AO51" s="9"/>
      <c r="AP51" s="9"/>
      <c r="AQ51" s="9"/>
      <c r="AR51" s="9"/>
      <c r="AS51" s="9"/>
      <c r="AT51" s="9"/>
    </row>
    <row r="52" spans="1:46" ht="25.9" customHeight="1" x14ac:dyDescent="0.15">
      <c r="A52" s="9"/>
      <c r="B52" s="9"/>
      <c r="C52" s="9"/>
      <c r="D52" s="9"/>
      <c r="E52" s="9"/>
      <c r="F52" s="9"/>
      <c r="G52" s="9"/>
      <c r="H52" s="9"/>
      <c r="I52" s="9"/>
      <c r="J52" s="9"/>
      <c r="K52" s="9"/>
      <c r="L52" s="9"/>
      <c r="M52" s="9"/>
      <c r="N52" s="9"/>
      <c r="O52" s="9"/>
      <c r="P52" s="9"/>
      <c r="Q52" s="9"/>
      <c r="R52" s="9"/>
      <c r="S52" s="9"/>
      <c r="T52" s="9"/>
      <c r="U52" s="9"/>
      <c r="V52" s="9"/>
      <c r="W52" s="9"/>
      <c r="X52" s="9"/>
      <c r="Y52" s="9"/>
      <c r="Z52" s="9"/>
      <c r="AA52" s="9"/>
      <c r="AB52" s="9"/>
      <c r="AC52" s="9"/>
      <c r="AD52" s="9"/>
      <c r="AE52" s="9"/>
      <c r="AF52" s="9"/>
      <c r="AG52" s="9"/>
      <c r="AH52" s="9"/>
      <c r="AI52" s="9"/>
      <c r="AJ52" s="9"/>
      <c r="AK52" s="9"/>
      <c r="AL52" s="9"/>
      <c r="AM52" s="9"/>
      <c r="AN52" s="9"/>
      <c r="AO52" s="9"/>
      <c r="AP52" s="9"/>
      <c r="AQ52" s="9"/>
      <c r="AR52" s="9"/>
      <c r="AS52" s="9"/>
      <c r="AT52" s="9"/>
    </row>
    <row r="53" spans="1:46" ht="25.9" customHeight="1" x14ac:dyDescent="0.15">
      <c r="A53" s="9"/>
      <c r="B53" s="9"/>
      <c r="C53" s="9"/>
      <c r="D53" s="9"/>
      <c r="E53" s="9"/>
      <c r="F53" s="9"/>
      <c r="G53" s="9"/>
      <c r="H53" s="9"/>
      <c r="I53" s="9"/>
      <c r="J53" s="9"/>
      <c r="K53" s="9"/>
      <c r="L53" s="9"/>
      <c r="M53" s="9"/>
      <c r="N53" s="9"/>
      <c r="O53" s="9"/>
      <c r="P53" s="9"/>
      <c r="Q53" s="9"/>
      <c r="R53" s="9"/>
      <c r="S53" s="9"/>
      <c r="T53" s="9"/>
      <c r="U53" s="9"/>
      <c r="V53" s="9"/>
      <c r="W53" s="9"/>
      <c r="X53" s="9"/>
      <c r="Y53" s="9"/>
      <c r="Z53" s="9"/>
      <c r="AA53" s="9"/>
      <c r="AB53" s="9"/>
      <c r="AC53" s="9"/>
      <c r="AD53" s="9"/>
      <c r="AE53" s="9"/>
      <c r="AF53" s="9"/>
      <c r="AG53" s="9"/>
      <c r="AH53" s="9"/>
      <c r="AI53" s="9"/>
      <c r="AJ53" s="9"/>
      <c r="AK53" s="9"/>
      <c r="AL53" s="9"/>
      <c r="AM53" s="9"/>
      <c r="AN53" s="9"/>
      <c r="AO53" s="9"/>
      <c r="AP53" s="9"/>
      <c r="AQ53" s="9"/>
      <c r="AR53" s="9"/>
      <c r="AS53" s="9"/>
      <c r="AT53" s="9"/>
    </row>
    <row r="54" spans="1:46" ht="25.9" customHeight="1" x14ac:dyDescent="0.15">
      <c r="A54" s="9"/>
      <c r="B54" s="9"/>
      <c r="C54" s="9"/>
      <c r="D54" s="9"/>
      <c r="E54" s="9"/>
      <c r="F54" s="9"/>
      <c r="G54" s="9"/>
      <c r="H54" s="9"/>
      <c r="I54" s="9"/>
      <c r="J54" s="9"/>
      <c r="K54" s="9"/>
      <c r="L54" s="9"/>
      <c r="M54" s="9"/>
      <c r="N54" s="9"/>
      <c r="O54" s="9"/>
      <c r="P54" s="9"/>
      <c r="Q54" s="9"/>
      <c r="R54" s="9"/>
      <c r="S54" s="9"/>
      <c r="T54" s="9"/>
      <c r="U54" s="9"/>
      <c r="V54" s="9"/>
      <c r="W54" s="9"/>
      <c r="X54" s="9"/>
      <c r="Y54" s="9"/>
      <c r="Z54" s="9"/>
      <c r="AA54" s="9"/>
      <c r="AB54" s="9"/>
      <c r="AC54" s="9"/>
      <c r="AD54" s="9"/>
      <c r="AE54" s="9"/>
      <c r="AF54" s="9"/>
      <c r="AG54" s="9"/>
      <c r="AH54" s="9"/>
      <c r="AI54" s="9"/>
      <c r="AJ54" s="9"/>
      <c r="AK54" s="9"/>
      <c r="AL54" s="9"/>
      <c r="AM54" s="9"/>
      <c r="AN54" s="9"/>
      <c r="AO54" s="9"/>
      <c r="AP54" s="9"/>
      <c r="AQ54" s="9"/>
      <c r="AR54" s="9"/>
      <c r="AS54" s="9"/>
      <c r="AT54" s="9"/>
    </row>
    <row r="55" spans="1:46" ht="25.9" customHeight="1" x14ac:dyDescent="0.15">
      <c r="A55" s="9"/>
      <c r="B55" s="9"/>
      <c r="C55" s="9"/>
      <c r="D55" s="9"/>
      <c r="E55" s="9"/>
      <c r="F55" s="9"/>
      <c r="G55" s="9"/>
      <c r="H55" s="9"/>
      <c r="I55" s="9"/>
      <c r="J55" s="9"/>
      <c r="K55" s="9"/>
      <c r="L55" s="9"/>
      <c r="M55" s="9"/>
      <c r="N55" s="9"/>
      <c r="O55" s="9"/>
      <c r="P55" s="9"/>
      <c r="Q55" s="9"/>
      <c r="R55" s="9"/>
      <c r="S55" s="9"/>
      <c r="T55" s="9"/>
      <c r="U55" s="9"/>
      <c r="V55" s="9"/>
      <c r="W55" s="9"/>
      <c r="X55" s="9"/>
      <c r="Y55" s="9"/>
      <c r="Z55" s="9"/>
      <c r="AA55" s="9"/>
      <c r="AB55" s="9"/>
      <c r="AC55" s="9"/>
      <c r="AD55" s="9"/>
      <c r="AE55" s="9"/>
      <c r="AF55" s="9"/>
      <c r="AG55" s="9"/>
      <c r="AH55" s="9"/>
      <c r="AI55" s="9"/>
      <c r="AJ55" s="9"/>
      <c r="AK55" s="9"/>
      <c r="AL55" s="9"/>
      <c r="AM55" s="9"/>
      <c r="AN55" s="9"/>
      <c r="AO55" s="9"/>
      <c r="AP55" s="9"/>
      <c r="AQ55" s="9"/>
      <c r="AR55" s="9"/>
      <c r="AS55" s="9"/>
      <c r="AT55" s="9"/>
    </row>
    <row r="56" spans="1:46" ht="25.9" customHeight="1" x14ac:dyDescent="0.15">
      <c r="A56" s="9"/>
      <c r="B56" s="9"/>
      <c r="C56" s="9"/>
      <c r="D56" s="9"/>
      <c r="E56" s="9"/>
      <c r="F56" s="9"/>
      <c r="G56" s="9"/>
      <c r="H56" s="9"/>
      <c r="I56" s="9"/>
      <c r="J56" s="9"/>
      <c r="K56" s="9"/>
      <c r="L56" s="9"/>
      <c r="M56" s="9"/>
      <c r="N56" s="9"/>
      <c r="O56" s="9"/>
      <c r="P56" s="9"/>
      <c r="Q56" s="9"/>
      <c r="R56" s="9"/>
      <c r="S56" s="9"/>
      <c r="T56" s="9"/>
      <c r="U56" s="9"/>
      <c r="V56" s="9"/>
      <c r="W56" s="9"/>
      <c r="X56" s="9"/>
      <c r="Y56" s="9"/>
      <c r="Z56" s="9"/>
      <c r="AA56" s="9"/>
      <c r="AB56" s="9"/>
      <c r="AC56" s="9"/>
      <c r="AD56" s="9"/>
      <c r="AE56" s="9"/>
      <c r="AF56" s="9"/>
      <c r="AG56" s="9"/>
      <c r="AH56" s="9"/>
      <c r="AI56" s="9"/>
      <c r="AJ56" s="9"/>
      <c r="AK56" s="9"/>
      <c r="AL56" s="9"/>
      <c r="AM56" s="9"/>
      <c r="AN56" s="9"/>
      <c r="AO56" s="9"/>
      <c r="AP56" s="9"/>
      <c r="AQ56" s="9"/>
      <c r="AR56" s="9"/>
      <c r="AS56" s="9"/>
      <c r="AT56" s="9"/>
    </row>
    <row r="57" spans="1:46" ht="25.9" customHeight="1" x14ac:dyDescent="0.15">
      <c r="A57" s="9"/>
      <c r="B57" s="9"/>
      <c r="C57" s="9"/>
      <c r="D57" s="9"/>
      <c r="E57" s="9"/>
      <c r="F57" s="9"/>
      <c r="G57" s="9"/>
      <c r="H57" s="9"/>
      <c r="I57" s="9"/>
      <c r="J57" s="9"/>
      <c r="K57" s="9"/>
      <c r="L57" s="9"/>
      <c r="M57" s="9"/>
      <c r="N57" s="9"/>
      <c r="O57" s="9"/>
      <c r="P57" s="9"/>
      <c r="Q57" s="9"/>
      <c r="R57" s="9"/>
      <c r="S57" s="9"/>
      <c r="T57" s="9"/>
      <c r="U57" s="9"/>
      <c r="V57" s="9"/>
      <c r="W57" s="9"/>
      <c r="X57" s="9"/>
      <c r="Y57" s="9"/>
      <c r="Z57" s="9"/>
      <c r="AA57" s="9"/>
      <c r="AB57" s="9"/>
      <c r="AC57" s="9"/>
      <c r="AD57" s="9"/>
      <c r="AE57" s="9"/>
      <c r="AF57" s="9"/>
      <c r="AG57" s="9"/>
      <c r="AH57" s="9"/>
      <c r="AI57" s="9"/>
      <c r="AJ57" s="9"/>
      <c r="AK57" s="9"/>
      <c r="AL57" s="9"/>
      <c r="AM57" s="9"/>
      <c r="AN57" s="9"/>
      <c r="AO57" s="9"/>
      <c r="AP57" s="9"/>
      <c r="AQ57" s="9"/>
      <c r="AR57" s="9"/>
      <c r="AS57" s="9"/>
      <c r="AT57" s="9"/>
    </row>
    <row r="58" spans="1:46" ht="25.9" customHeight="1" x14ac:dyDescent="0.15">
      <c r="A58" s="9"/>
      <c r="B58" s="9"/>
      <c r="C58" s="9"/>
      <c r="D58" s="9"/>
      <c r="E58" s="9"/>
      <c r="F58" s="9"/>
      <c r="G58" s="9"/>
      <c r="H58" s="9"/>
      <c r="I58" s="9"/>
      <c r="J58" s="9"/>
      <c r="K58" s="9"/>
      <c r="L58" s="9"/>
      <c r="M58" s="9"/>
      <c r="N58" s="9"/>
      <c r="O58" s="9"/>
      <c r="P58" s="9"/>
      <c r="Q58" s="9"/>
      <c r="R58" s="9"/>
      <c r="S58" s="9"/>
      <c r="T58" s="9"/>
      <c r="U58" s="9"/>
      <c r="V58" s="9"/>
      <c r="W58" s="9"/>
      <c r="X58" s="9"/>
      <c r="Y58" s="9"/>
      <c r="Z58" s="9"/>
      <c r="AA58" s="9"/>
      <c r="AB58" s="9"/>
      <c r="AC58" s="9"/>
      <c r="AD58" s="9"/>
      <c r="AE58" s="9"/>
      <c r="AF58" s="9"/>
      <c r="AG58" s="9"/>
      <c r="AH58" s="9"/>
      <c r="AI58" s="9"/>
      <c r="AJ58" s="9"/>
      <c r="AK58" s="9"/>
      <c r="AL58" s="9"/>
      <c r="AM58" s="9"/>
      <c r="AN58" s="9"/>
      <c r="AO58" s="9"/>
      <c r="AP58" s="9"/>
      <c r="AQ58" s="9"/>
      <c r="AR58" s="9"/>
      <c r="AS58" s="9"/>
      <c r="AT58" s="9"/>
    </row>
    <row r="59" spans="1:46" ht="25.9" customHeight="1" x14ac:dyDescent="0.15">
      <c r="A59" s="9"/>
      <c r="B59" s="9"/>
      <c r="C59" s="9"/>
      <c r="D59" s="9"/>
      <c r="E59" s="9"/>
      <c r="F59" s="9"/>
      <c r="G59" s="9"/>
      <c r="H59" s="9"/>
      <c r="I59" s="9"/>
      <c r="J59" s="9"/>
      <c r="K59" s="9"/>
      <c r="L59" s="9"/>
      <c r="M59" s="9"/>
      <c r="N59" s="9"/>
      <c r="O59" s="9"/>
      <c r="P59" s="9"/>
      <c r="Q59" s="9"/>
      <c r="R59" s="9"/>
      <c r="S59" s="9"/>
      <c r="T59" s="9"/>
      <c r="U59" s="9"/>
      <c r="V59" s="9"/>
      <c r="W59" s="9"/>
      <c r="X59" s="9"/>
      <c r="Y59" s="9"/>
      <c r="Z59" s="9"/>
      <c r="AA59" s="9"/>
      <c r="AB59" s="9"/>
      <c r="AC59" s="9"/>
      <c r="AD59" s="9"/>
      <c r="AE59" s="9"/>
      <c r="AF59" s="9"/>
      <c r="AG59" s="9"/>
      <c r="AH59" s="9"/>
      <c r="AI59" s="9"/>
      <c r="AJ59" s="9"/>
      <c r="AK59" s="9"/>
      <c r="AL59" s="9"/>
      <c r="AM59" s="9"/>
      <c r="AN59" s="9"/>
      <c r="AO59" s="9"/>
      <c r="AP59" s="9"/>
      <c r="AQ59" s="9"/>
      <c r="AR59" s="9"/>
      <c r="AS59" s="9"/>
      <c r="AT59" s="9"/>
    </row>
    <row r="60" spans="1:46" ht="25.9" customHeight="1" x14ac:dyDescent="0.15">
      <c r="A60" s="9"/>
      <c r="B60" s="9"/>
      <c r="C60" s="9"/>
      <c r="D60" s="9"/>
      <c r="E60" s="9"/>
      <c r="F60" s="9"/>
      <c r="G60" s="9"/>
      <c r="H60" s="9"/>
      <c r="I60" s="9"/>
      <c r="J60" s="9"/>
      <c r="K60" s="9"/>
      <c r="L60" s="9"/>
      <c r="M60" s="9"/>
      <c r="N60" s="9"/>
      <c r="O60" s="9"/>
      <c r="P60" s="9"/>
      <c r="Q60" s="9"/>
      <c r="R60" s="9"/>
      <c r="S60" s="9"/>
      <c r="T60" s="9"/>
      <c r="U60" s="9"/>
      <c r="V60" s="9"/>
      <c r="W60" s="9"/>
      <c r="X60" s="9"/>
      <c r="Y60" s="9"/>
      <c r="Z60" s="9"/>
      <c r="AA60" s="9"/>
      <c r="AB60" s="9"/>
      <c r="AC60" s="9"/>
      <c r="AD60" s="9"/>
      <c r="AE60" s="9"/>
      <c r="AF60" s="9"/>
      <c r="AG60" s="9"/>
      <c r="AH60" s="9"/>
      <c r="AI60" s="9"/>
      <c r="AJ60" s="9"/>
      <c r="AK60" s="9"/>
      <c r="AL60" s="9"/>
      <c r="AM60" s="9"/>
      <c r="AN60" s="9"/>
      <c r="AO60" s="9"/>
      <c r="AP60" s="9"/>
      <c r="AQ60" s="9"/>
      <c r="AR60" s="9"/>
      <c r="AS60" s="9"/>
      <c r="AT60" s="9"/>
    </row>
    <row r="61" spans="1:46" ht="25.9" customHeight="1" x14ac:dyDescent="0.15">
      <c r="A61" s="9"/>
      <c r="B61" s="9"/>
      <c r="C61" s="9"/>
      <c r="D61" s="9"/>
      <c r="E61" s="9"/>
      <c r="F61" s="9"/>
      <c r="G61" s="9"/>
      <c r="H61" s="9"/>
      <c r="I61" s="9"/>
      <c r="J61" s="9"/>
      <c r="K61" s="9"/>
      <c r="L61" s="9"/>
      <c r="M61" s="9"/>
      <c r="N61" s="9"/>
      <c r="O61" s="9"/>
      <c r="P61" s="9"/>
      <c r="Q61" s="9"/>
      <c r="R61" s="9"/>
      <c r="S61" s="9"/>
      <c r="T61" s="9"/>
      <c r="U61" s="9"/>
      <c r="V61" s="9"/>
      <c r="W61" s="9"/>
      <c r="X61" s="9"/>
      <c r="Y61" s="9"/>
      <c r="Z61" s="9"/>
      <c r="AA61" s="9"/>
      <c r="AB61" s="9"/>
      <c r="AC61" s="9"/>
      <c r="AD61" s="9"/>
      <c r="AE61" s="9"/>
      <c r="AF61" s="9"/>
      <c r="AG61" s="9"/>
      <c r="AH61" s="9"/>
      <c r="AI61" s="9"/>
      <c r="AJ61" s="9"/>
      <c r="AK61" s="9"/>
      <c r="AL61" s="9"/>
      <c r="AM61" s="9"/>
      <c r="AN61" s="9"/>
      <c r="AO61" s="9"/>
      <c r="AP61" s="9"/>
      <c r="AQ61" s="9"/>
      <c r="AR61" s="9"/>
      <c r="AS61" s="9"/>
      <c r="AT61" s="9"/>
    </row>
    <row r="62" spans="1:46" ht="25.9" customHeight="1" x14ac:dyDescent="0.15">
      <c r="A62" s="21"/>
      <c r="B62" s="21"/>
      <c r="C62" s="21"/>
      <c r="D62" s="21"/>
      <c r="E62" s="21"/>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21"/>
      <c r="AQ62" s="21"/>
      <c r="AR62" s="21"/>
      <c r="AS62" s="21"/>
      <c r="AT62" s="21"/>
    </row>
  </sheetData>
  <phoneticPr fontId="3"/>
  <hyperlinks>
    <hyperlink ref="B14" r:id="rId1" display="http://www.jica-kitakantou.org/induction/index.html" xr:uid="{A5646AE1-0DCB-486F-92BD-1303580D5C97}"/>
  </hyperlinks>
  <pageMargins left="0.39370078740157483" right="0.39370078740157483" top="0.47244094488188981" bottom="0.27559055118110237" header="0" footer="0"/>
  <pageSetup paperSize="9" scale="55" fitToHeight="0" orientation="portrait" horizontalDpi="300" verticalDpi="300" r:id="rId2"/>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078D07-D997-4D95-8BBB-5092FE48F741}">
  <dimension ref="A1"/>
  <sheetViews>
    <sheetView zoomScale="85" zoomScaleNormal="85" workbookViewId="0">
      <selection activeCell="T2" sqref="T2"/>
    </sheetView>
  </sheetViews>
  <sheetFormatPr defaultRowHeight="13.5" x14ac:dyDescent="0.15"/>
  <sheetData/>
  <phoneticPr fontId="3"/>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9BD638-7ED9-4248-B3EC-CCFCD9C64762}">
  <sheetPr>
    <tabColor theme="7"/>
    <pageSetUpPr fitToPage="1"/>
  </sheetPr>
  <dimension ref="A1:AD71"/>
  <sheetViews>
    <sheetView view="pageBreakPreview" zoomScale="70" zoomScaleNormal="40" zoomScaleSheetLayoutView="70" workbookViewId="0">
      <pane xSplit="3" ySplit="1" topLeftCell="D2" activePane="bottomRight" state="frozen"/>
      <selection activeCell="E49" sqref="E49"/>
      <selection pane="topRight" activeCell="E49" sqref="E49"/>
      <selection pane="bottomLeft" activeCell="E49" sqref="E49"/>
      <selection pane="bottomRight" activeCell="J5" sqref="J5"/>
    </sheetView>
  </sheetViews>
  <sheetFormatPr defaultColWidth="8.875" defaultRowHeight="15.75" x14ac:dyDescent="0.15"/>
  <cols>
    <col min="1" max="1" width="5.125" style="23" customWidth="1"/>
    <col min="2" max="2" width="5.25" style="23" customWidth="1"/>
    <col min="3" max="3" width="4.625" style="23" customWidth="1"/>
    <col min="4" max="4" width="6.125" style="23" customWidth="1"/>
    <col min="5" max="5" width="7.5" style="24" customWidth="1"/>
    <col min="6" max="6" width="33.875" style="24" customWidth="1"/>
    <col min="7" max="7" width="4.375" style="24" customWidth="1"/>
    <col min="8" max="8" width="3.625" style="24" customWidth="1"/>
    <col min="9" max="9" width="68.5" style="24" customWidth="1"/>
    <col min="10" max="10" width="33.25" style="24" customWidth="1"/>
    <col min="11" max="11" width="34.625" style="27" customWidth="1"/>
    <col min="12" max="12" width="4.5" style="178" bestFit="1" customWidth="1"/>
    <col min="13" max="13" width="15.875" style="24" customWidth="1"/>
    <col min="14" max="14" width="14.125" style="24" customWidth="1"/>
    <col min="15" max="15" width="20.375" style="24" customWidth="1"/>
    <col min="16" max="16" width="15.875" style="24" customWidth="1"/>
    <col min="17" max="17" width="5.5" style="24" customWidth="1"/>
    <col min="18" max="18" width="6.125" style="221" customWidth="1"/>
    <col min="19" max="19" width="23.5" style="26" customWidth="1"/>
    <col min="20" max="20" width="13.125" style="24" customWidth="1"/>
    <col min="21" max="22" width="62.875" style="25" customWidth="1"/>
    <col min="23" max="23" width="26.5" style="25" customWidth="1"/>
    <col min="24" max="24" width="24.5" style="24" customWidth="1"/>
    <col min="25" max="29" width="8.875" style="23"/>
    <col min="30" max="30" width="10.5" style="23" bestFit="1" customWidth="1"/>
    <col min="31" max="16384" width="8.875" style="23"/>
  </cols>
  <sheetData>
    <row r="1" spans="1:30" ht="31.5" x14ac:dyDescent="0.15">
      <c r="A1" s="23" t="s">
        <v>336</v>
      </c>
      <c r="B1" s="23" t="s">
        <v>337</v>
      </c>
      <c r="C1" s="101" t="s">
        <v>338</v>
      </c>
      <c r="D1" s="100" t="s">
        <v>339</v>
      </c>
      <c r="E1" s="99" t="s">
        <v>340</v>
      </c>
      <c r="F1" s="97" t="s">
        <v>341</v>
      </c>
      <c r="G1" s="97" t="s">
        <v>342</v>
      </c>
      <c r="H1" s="97" t="s">
        <v>343</v>
      </c>
      <c r="I1" s="97" t="s">
        <v>344</v>
      </c>
      <c r="J1" s="97" t="s">
        <v>345</v>
      </c>
      <c r="K1" s="98" t="s">
        <v>346</v>
      </c>
      <c r="L1" s="172" t="s">
        <v>347</v>
      </c>
      <c r="M1" s="97" t="s">
        <v>348</v>
      </c>
      <c r="N1" s="97" t="s">
        <v>349</v>
      </c>
      <c r="O1" s="97" t="s">
        <v>350</v>
      </c>
      <c r="P1" s="97" t="s">
        <v>351</v>
      </c>
      <c r="Q1" s="97" t="s">
        <v>352</v>
      </c>
      <c r="R1" s="212" t="s">
        <v>353</v>
      </c>
      <c r="S1" s="96" t="s">
        <v>354</v>
      </c>
      <c r="T1" s="95" t="s">
        <v>154</v>
      </c>
      <c r="U1" s="94" t="s">
        <v>355</v>
      </c>
      <c r="V1" s="94" t="s">
        <v>356</v>
      </c>
      <c r="W1" s="94" t="s">
        <v>357</v>
      </c>
      <c r="X1" s="93" t="s">
        <v>358</v>
      </c>
      <c r="AB1" s="23" t="s">
        <v>257</v>
      </c>
      <c r="AD1" s="23" t="s">
        <v>256</v>
      </c>
    </row>
    <row r="2" spans="1:30" ht="52.9" customHeight="1" x14ac:dyDescent="0.15">
      <c r="A2" s="23">
        <v>1</v>
      </c>
      <c r="B2" s="23">
        <v>1</v>
      </c>
      <c r="C2" s="62">
        <v>1</v>
      </c>
      <c r="D2" s="52" t="s">
        <v>20</v>
      </c>
      <c r="E2" s="56" t="s">
        <v>359</v>
      </c>
      <c r="F2" s="66" t="s">
        <v>360</v>
      </c>
      <c r="G2" s="66" t="s">
        <v>361</v>
      </c>
      <c r="H2" s="56" t="s">
        <v>362</v>
      </c>
      <c r="I2" s="114" t="s">
        <v>363</v>
      </c>
      <c r="J2" s="56" t="s">
        <v>364</v>
      </c>
      <c r="K2" s="56" t="s">
        <v>177</v>
      </c>
      <c r="L2" s="173">
        <v>4</v>
      </c>
      <c r="M2" s="56" t="s">
        <v>365</v>
      </c>
      <c r="N2" s="56" t="s">
        <v>365</v>
      </c>
      <c r="O2" s="112" t="s">
        <v>366</v>
      </c>
      <c r="P2" s="64" t="s">
        <v>367</v>
      </c>
      <c r="Q2" s="74" t="s">
        <v>368</v>
      </c>
      <c r="R2" s="213">
        <v>20</v>
      </c>
      <c r="S2" s="57" t="s">
        <v>369</v>
      </c>
      <c r="T2" s="56"/>
      <c r="U2" s="73" t="s">
        <v>370</v>
      </c>
      <c r="V2" s="55" t="s">
        <v>371</v>
      </c>
      <c r="W2" s="73" t="s">
        <v>372</v>
      </c>
      <c r="X2" s="54">
        <v>0</v>
      </c>
      <c r="AB2" s="23">
        <f>COUNTIF(D2:D58,D2)</f>
        <v>1</v>
      </c>
      <c r="AC2" s="23" t="s">
        <v>255</v>
      </c>
      <c r="AD2" s="23">
        <f>COUNTIF(D2:D58,D2)</f>
        <v>1</v>
      </c>
    </row>
    <row r="3" spans="1:30" s="92" customFormat="1" ht="130.9" customHeight="1" x14ac:dyDescent="0.15">
      <c r="A3" s="23">
        <v>2</v>
      </c>
      <c r="B3" s="23">
        <v>1</v>
      </c>
      <c r="C3" s="62">
        <v>2</v>
      </c>
      <c r="D3" s="52" t="s">
        <v>52</v>
      </c>
      <c r="E3" s="33" t="s">
        <v>359</v>
      </c>
      <c r="F3" s="36" t="s">
        <v>373</v>
      </c>
      <c r="G3" s="36">
        <v>0</v>
      </c>
      <c r="H3" s="33" t="s">
        <v>374</v>
      </c>
      <c r="I3" s="115" t="s">
        <v>375</v>
      </c>
      <c r="J3" s="33" t="s">
        <v>376</v>
      </c>
      <c r="K3" s="33" t="s">
        <v>178</v>
      </c>
      <c r="L3" s="174">
        <v>5</v>
      </c>
      <c r="M3" s="56" t="s">
        <v>365</v>
      </c>
      <c r="N3" s="56" t="s">
        <v>365</v>
      </c>
      <c r="O3" s="91" t="s">
        <v>377</v>
      </c>
      <c r="P3" s="83" t="s">
        <v>378</v>
      </c>
      <c r="Q3" s="84" t="s">
        <v>379</v>
      </c>
      <c r="R3" s="214">
        <v>20</v>
      </c>
      <c r="S3" s="67" t="s">
        <v>380</v>
      </c>
      <c r="T3" s="33"/>
      <c r="U3" s="72" t="s">
        <v>381</v>
      </c>
      <c r="V3" s="32" t="s">
        <v>382</v>
      </c>
      <c r="W3" s="72" t="s">
        <v>383</v>
      </c>
      <c r="X3" s="31" t="s">
        <v>384</v>
      </c>
      <c r="AB3" s="23">
        <f>COUNTIF(D3:D58,D3)</f>
        <v>1</v>
      </c>
      <c r="AC3" s="23" t="s">
        <v>24</v>
      </c>
      <c r="AD3" s="23">
        <f>COUNTIF(D3:D58,D3)</f>
        <v>1</v>
      </c>
    </row>
    <row r="4" spans="1:30" ht="84.6" customHeight="1" x14ac:dyDescent="0.15">
      <c r="A4" s="23">
        <v>3</v>
      </c>
      <c r="B4" s="23">
        <v>1</v>
      </c>
      <c r="C4" s="62">
        <v>5</v>
      </c>
      <c r="D4" s="52" t="s">
        <v>40</v>
      </c>
      <c r="E4" s="56" t="s">
        <v>359</v>
      </c>
      <c r="F4" s="66" t="s">
        <v>385</v>
      </c>
      <c r="G4" s="66">
        <v>0</v>
      </c>
      <c r="H4" s="56" t="s">
        <v>374</v>
      </c>
      <c r="I4" s="184" t="s">
        <v>386</v>
      </c>
      <c r="J4" s="56" t="e">
        <v>#REF!</v>
      </c>
      <c r="K4" s="56" t="s">
        <v>212</v>
      </c>
      <c r="L4" s="173">
        <v>6</v>
      </c>
      <c r="M4" s="56" t="s">
        <v>387</v>
      </c>
      <c r="N4" s="56" t="s">
        <v>387</v>
      </c>
      <c r="O4" s="59" t="s">
        <v>388</v>
      </c>
      <c r="P4" s="74" t="s">
        <v>389</v>
      </c>
      <c r="Q4" s="74" t="s">
        <v>390</v>
      </c>
      <c r="R4" s="215">
        <v>20</v>
      </c>
      <c r="S4" s="57" t="s">
        <v>369</v>
      </c>
      <c r="T4" s="117" t="s">
        <v>151</v>
      </c>
      <c r="U4" s="110" t="s">
        <v>391</v>
      </c>
      <c r="V4" s="111" t="s">
        <v>392</v>
      </c>
      <c r="W4" s="73" t="s">
        <v>393</v>
      </c>
      <c r="X4" s="54" t="s">
        <v>394</v>
      </c>
      <c r="AB4" s="23">
        <f>COUNTIF(D4:D58,D4)</f>
        <v>1</v>
      </c>
      <c r="AC4" s="23" t="s">
        <v>28</v>
      </c>
      <c r="AD4" s="23">
        <f>COUNTIF(D4:D58,D4)</f>
        <v>1</v>
      </c>
    </row>
    <row r="5" spans="1:30" ht="178.15" customHeight="1" x14ac:dyDescent="0.15">
      <c r="A5" s="23">
        <v>4</v>
      </c>
      <c r="B5" s="23">
        <v>1</v>
      </c>
      <c r="C5" s="62">
        <v>9</v>
      </c>
      <c r="D5" s="52" t="s">
        <v>53</v>
      </c>
      <c r="E5" s="56" t="s">
        <v>359</v>
      </c>
      <c r="F5" s="66" t="s">
        <v>395</v>
      </c>
      <c r="G5" s="66">
        <v>0</v>
      </c>
      <c r="H5" s="56" t="s">
        <v>396</v>
      </c>
      <c r="I5" s="114" t="s">
        <v>397</v>
      </c>
      <c r="J5" s="56" t="s">
        <v>398</v>
      </c>
      <c r="K5" s="56" t="s">
        <v>399</v>
      </c>
      <c r="L5" s="173">
        <v>7</v>
      </c>
      <c r="M5" s="56" t="s">
        <v>400</v>
      </c>
      <c r="N5" s="56" t="s">
        <v>400</v>
      </c>
      <c r="O5" s="112" t="s">
        <v>401</v>
      </c>
      <c r="P5" s="64" t="s">
        <v>263</v>
      </c>
      <c r="Q5" s="74" t="s">
        <v>402</v>
      </c>
      <c r="R5" s="213">
        <v>24</v>
      </c>
      <c r="S5" s="57" t="s">
        <v>369</v>
      </c>
      <c r="T5" s="117" t="s">
        <v>134</v>
      </c>
      <c r="U5" s="73" t="s">
        <v>403</v>
      </c>
      <c r="V5" s="55" t="s">
        <v>404</v>
      </c>
      <c r="W5" s="55" t="s">
        <v>405</v>
      </c>
      <c r="X5" s="54">
        <v>0</v>
      </c>
      <c r="AB5" s="23">
        <f>COUNTIF(D5:D58,D5)</f>
        <v>1</v>
      </c>
      <c r="AC5" s="23" t="s">
        <v>21</v>
      </c>
      <c r="AD5" s="23">
        <f>COUNTIF(D5:D58,D5)</f>
        <v>1</v>
      </c>
    </row>
    <row r="6" spans="1:30" ht="159.6" customHeight="1" x14ac:dyDescent="0.15">
      <c r="A6" s="23">
        <v>5</v>
      </c>
      <c r="B6" s="23">
        <v>1</v>
      </c>
      <c r="C6" s="62">
        <v>11</v>
      </c>
      <c r="D6" s="52" t="s">
        <v>43</v>
      </c>
      <c r="E6" s="56" t="s">
        <v>359</v>
      </c>
      <c r="F6" s="61" t="s">
        <v>161</v>
      </c>
      <c r="G6" s="61">
        <v>0</v>
      </c>
      <c r="H6" s="56" t="s">
        <v>362</v>
      </c>
      <c r="I6" s="56" t="s">
        <v>406</v>
      </c>
      <c r="J6" s="56" t="s">
        <v>407</v>
      </c>
      <c r="K6" s="79" t="s">
        <v>408</v>
      </c>
      <c r="L6" s="175">
        <v>7</v>
      </c>
      <c r="M6" s="56" t="s">
        <v>365</v>
      </c>
      <c r="N6" s="56" t="s">
        <v>365</v>
      </c>
      <c r="O6" s="59" t="s">
        <v>409</v>
      </c>
      <c r="P6" s="59" t="s">
        <v>410</v>
      </c>
      <c r="Q6" s="59" t="s">
        <v>411</v>
      </c>
      <c r="R6" s="58">
        <v>18</v>
      </c>
      <c r="S6" s="59" t="s">
        <v>369</v>
      </c>
      <c r="T6" s="56"/>
      <c r="U6" s="59" t="s">
        <v>412</v>
      </c>
      <c r="V6" s="59" t="s">
        <v>413</v>
      </c>
      <c r="W6" s="57" t="s">
        <v>414</v>
      </c>
      <c r="X6" s="54" t="s">
        <v>415</v>
      </c>
      <c r="AB6" s="23">
        <f>COUNTIF(D6:D58,D6)</f>
        <v>1</v>
      </c>
      <c r="AC6" s="23" t="s">
        <v>49</v>
      </c>
      <c r="AD6" s="23">
        <f>COUNTIF(D6:D58,D6)</f>
        <v>1</v>
      </c>
    </row>
    <row r="7" spans="1:30" ht="52.9" customHeight="1" x14ac:dyDescent="0.15">
      <c r="A7" s="23">
        <v>6</v>
      </c>
      <c r="B7" s="23">
        <v>1</v>
      </c>
      <c r="C7" s="62">
        <v>12</v>
      </c>
      <c r="D7" s="52" t="s">
        <v>69</v>
      </c>
      <c r="E7" s="56" t="s">
        <v>359</v>
      </c>
      <c r="F7" s="61" t="s">
        <v>416</v>
      </c>
      <c r="G7" s="61">
        <v>0</v>
      </c>
      <c r="H7" s="56" t="s">
        <v>417</v>
      </c>
      <c r="I7" s="56" t="s">
        <v>418</v>
      </c>
      <c r="J7" s="33" t="s">
        <v>419</v>
      </c>
      <c r="K7" s="56" t="s">
        <v>420</v>
      </c>
      <c r="L7" s="173">
        <v>7</v>
      </c>
      <c r="M7" s="56" t="s">
        <v>421</v>
      </c>
      <c r="N7" s="56" t="s">
        <v>421</v>
      </c>
      <c r="O7" s="74" t="s">
        <v>422</v>
      </c>
      <c r="P7" s="74" t="s">
        <v>423</v>
      </c>
      <c r="Q7" s="74" t="s">
        <v>424</v>
      </c>
      <c r="R7" s="215">
        <v>18</v>
      </c>
      <c r="S7" s="59" t="s">
        <v>369</v>
      </c>
      <c r="T7" s="56"/>
      <c r="U7" s="59" t="s">
        <v>425</v>
      </c>
      <c r="V7" s="59" t="s">
        <v>426</v>
      </c>
      <c r="W7" s="57" t="s">
        <v>427</v>
      </c>
      <c r="X7" s="54" t="s">
        <v>428</v>
      </c>
      <c r="AB7" s="23">
        <f>COUNTIF(D7:D58,D7)</f>
        <v>1</v>
      </c>
      <c r="AC7" s="23" t="s">
        <v>20</v>
      </c>
      <c r="AD7" s="23">
        <f>COUNTIF(D7:D58,D7)</f>
        <v>1</v>
      </c>
    </row>
    <row r="8" spans="1:30" ht="246" customHeight="1" x14ac:dyDescent="0.15">
      <c r="A8" s="23">
        <v>7</v>
      </c>
      <c r="B8" s="23">
        <v>1</v>
      </c>
      <c r="C8" s="62">
        <v>14</v>
      </c>
      <c r="D8" s="52" t="s">
        <v>57</v>
      </c>
      <c r="E8" s="56" t="s">
        <v>359</v>
      </c>
      <c r="F8" s="66" t="s">
        <v>429</v>
      </c>
      <c r="G8" s="66">
        <v>0</v>
      </c>
      <c r="H8" s="56" t="s">
        <v>430</v>
      </c>
      <c r="I8" s="114" t="s">
        <v>431</v>
      </c>
      <c r="J8" s="56" t="s">
        <v>432</v>
      </c>
      <c r="K8" s="56" t="s">
        <v>433</v>
      </c>
      <c r="L8" s="173">
        <v>7</v>
      </c>
      <c r="M8" s="56" t="s">
        <v>365</v>
      </c>
      <c r="N8" s="56" t="s">
        <v>365</v>
      </c>
      <c r="O8" s="59" t="s">
        <v>434</v>
      </c>
      <c r="P8" s="74" t="s">
        <v>435</v>
      </c>
      <c r="Q8" s="74" t="s">
        <v>320</v>
      </c>
      <c r="R8" s="215">
        <v>20</v>
      </c>
      <c r="S8" s="57" t="s">
        <v>369</v>
      </c>
      <c r="T8" s="56"/>
      <c r="U8" s="110" t="s">
        <v>436</v>
      </c>
      <c r="V8" s="111" t="s">
        <v>437</v>
      </c>
      <c r="W8" s="73" t="s">
        <v>438</v>
      </c>
      <c r="X8" s="54" t="s">
        <v>439</v>
      </c>
      <c r="AB8" s="23">
        <f>COUNTIF(D8:D58,D8)</f>
        <v>1</v>
      </c>
      <c r="AC8" s="23" t="s">
        <v>22</v>
      </c>
      <c r="AD8" s="23">
        <f>COUNTIF(D8:D58,D8)</f>
        <v>1</v>
      </c>
    </row>
    <row r="9" spans="1:30" ht="100.9" customHeight="1" x14ac:dyDescent="0.15">
      <c r="A9" s="23">
        <v>8</v>
      </c>
      <c r="B9" s="23">
        <v>1</v>
      </c>
      <c r="C9" s="62">
        <v>16</v>
      </c>
      <c r="D9" s="52" t="s">
        <v>44</v>
      </c>
      <c r="E9" s="56" t="s">
        <v>359</v>
      </c>
      <c r="F9" s="66" t="s">
        <v>162</v>
      </c>
      <c r="G9" s="66">
        <v>0</v>
      </c>
      <c r="H9" s="56" t="s">
        <v>417</v>
      </c>
      <c r="I9" s="114" t="s">
        <v>440</v>
      </c>
      <c r="J9" s="56" t="s">
        <v>441</v>
      </c>
      <c r="K9" s="56" t="s">
        <v>442</v>
      </c>
      <c r="L9" s="173">
        <v>8</v>
      </c>
      <c r="M9" s="56" t="s">
        <v>365</v>
      </c>
      <c r="N9" s="56" t="s">
        <v>365</v>
      </c>
      <c r="O9" s="59" t="s">
        <v>443</v>
      </c>
      <c r="P9" s="74" t="s">
        <v>444</v>
      </c>
      <c r="Q9" s="74" t="s">
        <v>445</v>
      </c>
      <c r="R9" s="215">
        <v>20</v>
      </c>
      <c r="S9" s="57" t="s">
        <v>369</v>
      </c>
      <c r="T9" s="56"/>
      <c r="U9" s="86" t="s">
        <v>446</v>
      </c>
      <c r="V9" s="55" t="s">
        <v>447</v>
      </c>
      <c r="W9" s="55" t="s">
        <v>448</v>
      </c>
      <c r="X9" s="54">
        <v>0</v>
      </c>
      <c r="AB9" s="23">
        <f>COUNTIF(D9:D58,D9)</f>
        <v>1</v>
      </c>
      <c r="AC9" s="23" t="s">
        <v>31</v>
      </c>
      <c r="AD9" s="23">
        <f>COUNTIF(D9:D58,D9)</f>
        <v>1</v>
      </c>
    </row>
    <row r="10" spans="1:30" ht="52.9" customHeight="1" x14ac:dyDescent="0.15">
      <c r="A10" s="23">
        <v>9</v>
      </c>
      <c r="B10" s="23">
        <v>1</v>
      </c>
      <c r="C10" s="62">
        <v>19</v>
      </c>
      <c r="D10" s="52" t="s">
        <v>41</v>
      </c>
      <c r="E10" s="33" t="s">
        <v>359</v>
      </c>
      <c r="F10" s="36" t="s">
        <v>449</v>
      </c>
      <c r="G10" s="36">
        <v>0</v>
      </c>
      <c r="H10" s="33" t="s">
        <v>374</v>
      </c>
      <c r="I10" s="115" t="s">
        <v>450</v>
      </c>
      <c r="J10" s="56" t="s">
        <v>451</v>
      </c>
      <c r="K10" s="33" t="s">
        <v>452</v>
      </c>
      <c r="L10" s="174">
        <v>8</v>
      </c>
      <c r="M10" s="56" t="s">
        <v>387</v>
      </c>
      <c r="N10" s="56" t="s">
        <v>387</v>
      </c>
      <c r="O10" s="69" t="s">
        <v>388</v>
      </c>
      <c r="P10" s="84" t="s">
        <v>453</v>
      </c>
      <c r="Q10" s="84" t="s">
        <v>390</v>
      </c>
      <c r="R10" s="216">
        <v>20</v>
      </c>
      <c r="S10" s="34" t="s">
        <v>454</v>
      </c>
      <c r="T10" s="33"/>
      <c r="U10" s="32" t="s">
        <v>455</v>
      </c>
      <c r="V10" s="32" t="s">
        <v>456</v>
      </c>
      <c r="W10" s="72" t="s">
        <v>457</v>
      </c>
      <c r="X10" s="31" t="s">
        <v>458</v>
      </c>
      <c r="AB10" s="23">
        <f>COUNTIF(D10:D58,D10)</f>
        <v>1</v>
      </c>
      <c r="AC10" s="23" t="s">
        <v>53</v>
      </c>
      <c r="AD10" s="23">
        <f>COUNTIF(D10:D58,D10)</f>
        <v>1</v>
      </c>
    </row>
    <row r="11" spans="1:30" s="30" customFormat="1" ht="169.9" customHeight="1" x14ac:dyDescent="0.15">
      <c r="A11" s="23">
        <v>10</v>
      </c>
      <c r="B11" s="23">
        <v>1</v>
      </c>
      <c r="C11" s="62">
        <v>22</v>
      </c>
      <c r="D11" s="42" t="s">
        <v>158</v>
      </c>
      <c r="E11" s="87" t="s">
        <v>359</v>
      </c>
      <c r="F11" s="66" t="s">
        <v>459</v>
      </c>
      <c r="G11" s="171">
        <v>0</v>
      </c>
      <c r="H11" s="87" t="s">
        <v>430</v>
      </c>
      <c r="I11" s="87" t="s">
        <v>460</v>
      </c>
      <c r="J11" s="56" t="s">
        <v>461</v>
      </c>
      <c r="K11" s="192" t="s">
        <v>214</v>
      </c>
      <c r="L11" s="176">
        <v>9</v>
      </c>
      <c r="M11" s="56" t="s">
        <v>365</v>
      </c>
      <c r="N11" s="56" t="s">
        <v>365</v>
      </c>
      <c r="O11" s="106" t="s">
        <v>434</v>
      </c>
      <c r="P11" s="106" t="s">
        <v>435</v>
      </c>
      <c r="Q11" s="106" t="s">
        <v>320</v>
      </c>
      <c r="R11" s="217">
        <v>20</v>
      </c>
      <c r="S11" s="206" t="s">
        <v>369</v>
      </c>
      <c r="T11" s="56"/>
      <c r="U11" s="55" t="s">
        <v>462</v>
      </c>
      <c r="V11" s="55" t="s">
        <v>463</v>
      </c>
      <c r="W11" s="55" t="s">
        <v>464</v>
      </c>
      <c r="X11" s="54" t="s">
        <v>439</v>
      </c>
      <c r="AB11" s="23">
        <f t="shared" ref="AB11:AB58" si="0">COUNTIF(D11:D58,D11)</f>
        <v>1</v>
      </c>
      <c r="AC11" s="23" t="s">
        <v>45</v>
      </c>
      <c r="AD11" s="23">
        <f t="shared" ref="AD11:AD58" si="1">COUNTIF(D11:D58,D11)</f>
        <v>1</v>
      </c>
    </row>
    <row r="12" spans="1:30" ht="52.9" customHeight="1" x14ac:dyDescent="0.15">
      <c r="A12" s="23">
        <v>11</v>
      </c>
      <c r="B12" s="23">
        <v>1</v>
      </c>
      <c r="C12" s="62">
        <v>25</v>
      </c>
      <c r="D12" s="42" t="s">
        <v>46</v>
      </c>
      <c r="E12" s="87" t="s">
        <v>359</v>
      </c>
      <c r="F12" s="66" t="s">
        <v>143</v>
      </c>
      <c r="G12" s="171">
        <v>0</v>
      </c>
      <c r="H12" s="87" t="s">
        <v>417</v>
      </c>
      <c r="I12" s="56" t="s">
        <v>465</v>
      </c>
      <c r="J12" s="56" t="s">
        <v>466</v>
      </c>
      <c r="K12" s="60" t="s">
        <v>467</v>
      </c>
      <c r="L12" s="175">
        <v>9</v>
      </c>
      <c r="M12" s="56" t="s">
        <v>264</v>
      </c>
      <c r="N12" s="56" t="s">
        <v>264</v>
      </c>
      <c r="O12" s="59" t="s">
        <v>468</v>
      </c>
      <c r="P12" s="59" t="s">
        <v>469</v>
      </c>
      <c r="Q12" s="59" t="s">
        <v>470</v>
      </c>
      <c r="R12" s="58">
        <v>20</v>
      </c>
      <c r="S12" s="204" t="s">
        <v>369</v>
      </c>
      <c r="T12" s="56"/>
      <c r="U12" s="73" t="s">
        <v>471</v>
      </c>
      <c r="V12" s="55" t="s">
        <v>472</v>
      </c>
      <c r="W12" s="55" t="s">
        <v>473</v>
      </c>
      <c r="X12" s="108">
        <v>0</v>
      </c>
      <c r="AB12" s="23">
        <f t="shared" si="0"/>
        <v>1</v>
      </c>
      <c r="AC12" s="23" t="s">
        <v>34</v>
      </c>
      <c r="AD12" s="23">
        <f t="shared" si="1"/>
        <v>1</v>
      </c>
    </row>
    <row r="13" spans="1:30" ht="52.9" customHeight="1" x14ac:dyDescent="0.15">
      <c r="A13" s="23">
        <v>12</v>
      </c>
      <c r="B13" s="23">
        <v>1</v>
      </c>
      <c r="C13" s="62">
        <v>29</v>
      </c>
      <c r="D13" s="52" t="s">
        <v>35</v>
      </c>
      <c r="E13" s="56" t="s">
        <v>359</v>
      </c>
      <c r="F13" s="61" t="s">
        <v>474</v>
      </c>
      <c r="G13" s="61">
        <v>0</v>
      </c>
      <c r="H13" s="56" t="s">
        <v>475</v>
      </c>
      <c r="I13" s="56" t="s">
        <v>476</v>
      </c>
      <c r="J13" s="56" t="s">
        <v>477</v>
      </c>
      <c r="K13" s="60" t="s">
        <v>181</v>
      </c>
      <c r="L13" s="175">
        <v>10</v>
      </c>
      <c r="M13" s="56" t="s">
        <v>478</v>
      </c>
      <c r="N13" s="56" t="s">
        <v>478</v>
      </c>
      <c r="O13" s="56" t="s">
        <v>479</v>
      </c>
      <c r="P13" s="59" t="s">
        <v>480</v>
      </c>
      <c r="Q13" s="59" t="s">
        <v>323</v>
      </c>
      <c r="R13" s="58">
        <v>27</v>
      </c>
      <c r="S13" s="57" t="s">
        <v>481</v>
      </c>
      <c r="T13" s="56"/>
      <c r="U13" s="73" t="s">
        <v>482</v>
      </c>
      <c r="V13" s="55" t="s">
        <v>483</v>
      </c>
      <c r="W13" s="73" t="s">
        <v>484</v>
      </c>
      <c r="X13" s="54" t="s">
        <v>485</v>
      </c>
      <c r="AB13" s="23">
        <f t="shared" si="0"/>
        <v>1</v>
      </c>
      <c r="AC13" s="23" t="s">
        <v>47</v>
      </c>
      <c r="AD13" s="23">
        <f t="shared" si="1"/>
        <v>1</v>
      </c>
    </row>
    <row r="14" spans="1:30" ht="113.45" customHeight="1" x14ac:dyDescent="0.15">
      <c r="A14" s="23">
        <v>13</v>
      </c>
      <c r="B14" s="23">
        <v>1</v>
      </c>
      <c r="C14" s="62">
        <v>32</v>
      </c>
      <c r="D14" s="52" t="s">
        <v>159</v>
      </c>
      <c r="E14" s="33" t="s">
        <v>359</v>
      </c>
      <c r="F14" s="36" t="s">
        <v>486</v>
      </c>
      <c r="G14" s="36">
        <v>0</v>
      </c>
      <c r="H14" s="33" t="s">
        <v>430</v>
      </c>
      <c r="I14" s="33" t="s">
        <v>487</v>
      </c>
      <c r="J14" s="33" t="s">
        <v>488</v>
      </c>
      <c r="K14" s="35" t="s">
        <v>215</v>
      </c>
      <c r="L14" s="174">
        <v>11</v>
      </c>
      <c r="M14" s="56" t="s">
        <v>365</v>
      </c>
      <c r="N14" s="56" t="s">
        <v>365</v>
      </c>
      <c r="O14" s="33" t="s">
        <v>434</v>
      </c>
      <c r="P14" s="33" t="s">
        <v>435</v>
      </c>
      <c r="Q14" s="33" t="s">
        <v>320</v>
      </c>
      <c r="R14" s="218">
        <v>20</v>
      </c>
      <c r="S14" s="34" t="s">
        <v>369</v>
      </c>
      <c r="T14" s="33"/>
      <c r="U14" s="32" t="s">
        <v>489</v>
      </c>
      <c r="V14" s="32" t="s">
        <v>490</v>
      </c>
      <c r="W14" s="32" t="s">
        <v>491</v>
      </c>
      <c r="X14" s="31" t="s">
        <v>439</v>
      </c>
      <c r="AB14" s="23">
        <f t="shared" si="0"/>
        <v>1</v>
      </c>
      <c r="AC14" s="23" t="s">
        <v>27</v>
      </c>
      <c r="AD14" s="23">
        <f t="shared" si="1"/>
        <v>1</v>
      </c>
    </row>
    <row r="15" spans="1:30" ht="52.9" customHeight="1" x14ac:dyDescent="0.15">
      <c r="A15" s="23">
        <v>14</v>
      </c>
      <c r="B15" s="23">
        <v>1</v>
      </c>
      <c r="C15" s="62">
        <v>33</v>
      </c>
      <c r="D15" s="52" t="s">
        <v>29</v>
      </c>
      <c r="E15" s="56" t="s">
        <v>359</v>
      </c>
      <c r="F15" s="61" t="s">
        <v>492</v>
      </c>
      <c r="G15" s="61">
        <v>0</v>
      </c>
      <c r="H15" s="56" t="s">
        <v>475</v>
      </c>
      <c r="I15" s="56" t="s">
        <v>493</v>
      </c>
      <c r="J15" s="56" t="s">
        <v>494</v>
      </c>
      <c r="K15" s="60" t="s">
        <v>495</v>
      </c>
      <c r="L15" s="175">
        <v>11</v>
      </c>
      <c r="M15" s="56" t="s">
        <v>478</v>
      </c>
      <c r="N15" s="56" t="s">
        <v>264</v>
      </c>
      <c r="O15" s="56" t="s">
        <v>479</v>
      </c>
      <c r="P15" s="59" t="s">
        <v>496</v>
      </c>
      <c r="Q15" s="59" t="s">
        <v>323</v>
      </c>
      <c r="R15" s="58">
        <v>21</v>
      </c>
      <c r="S15" s="77" t="s">
        <v>497</v>
      </c>
      <c r="T15" s="56"/>
      <c r="U15" s="73" t="s">
        <v>498</v>
      </c>
      <c r="V15" s="55" t="s">
        <v>499</v>
      </c>
      <c r="W15" s="73" t="s">
        <v>500</v>
      </c>
      <c r="X15" s="54" t="s">
        <v>485</v>
      </c>
      <c r="AB15" s="23">
        <f t="shared" si="0"/>
        <v>1</v>
      </c>
      <c r="AC15" s="23" t="s">
        <v>23</v>
      </c>
      <c r="AD15" s="23">
        <f t="shared" si="1"/>
        <v>1</v>
      </c>
    </row>
    <row r="16" spans="1:30" ht="181.9" customHeight="1" x14ac:dyDescent="0.15">
      <c r="A16" s="23">
        <v>15</v>
      </c>
      <c r="B16" s="23">
        <v>1</v>
      </c>
      <c r="C16" s="62">
        <v>34</v>
      </c>
      <c r="D16" s="52" t="s">
        <v>61</v>
      </c>
      <c r="E16" s="33" t="s">
        <v>359</v>
      </c>
      <c r="F16" s="71" t="s">
        <v>501</v>
      </c>
      <c r="G16" s="71">
        <v>0</v>
      </c>
      <c r="H16" s="33" t="s">
        <v>502</v>
      </c>
      <c r="I16" s="33" t="s">
        <v>503</v>
      </c>
      <c r="J16" s="33" t="s">
        <v>504</v>
      </c>
      <c r="K16" s="70" t="s">
        <v>216</v>
      </c>
      <c r="L16" s="177">
        <v>11</v>
      </c>
      <c r="M16" s="56" t="s">
        <v>505</v>
      </c>
      <c r="N16" s="56" t="s">
        <v>506</v>
      </c>
      <c r="O16" s="33" t="s">
        <v>507</v>
      </c>
      <c r="P16" s="69" t="s">
        <v>265</v>
      </c>
      <c r="Q16" s="69" t="s">
        <v>508</v>
      </c>
      <c r="R16" s="68">
        <v>24</v>
      </c>
      <c r="S16" s="67" t="s">
        <v>369</v>
      </c>
      <c r="T16" s="33"/>
      <c r="U16" s="72" t="s">
        <v>509</v>
      </c>
      <c r="V16" s="32" t="s">
        <v>510</v>
      </c>
      <c r="W16" s="72" t="s">
        <v>511</v>
      </c>
      <c r="X16" s="31" t="s">
        <v>512</v>
      </c>
      <c r="AB16" s="23">
        <f t="shared" si="0"/>
        <v>1</v>
      </c>
      <c r="AC16" s="23" t="s">
        <v>29</v>
      </c>
      <c r="AD16" s="23">
        <f t="shared" si="1"/>
        <v>1</v>
      </c>
    </row>
    <row r="17" spans="1:30" ht="136.9" customHeight="1" x14ac:dyDescent="0.15">
      <c r="A17" s="23">
        <v>16</v>
      </c>
      <c r="B17" s="23">
        <v>1</v>
      </c>
      <c r="C17" s="62">
        <v>43</v>
      </c>
      <c r="D17" s="52" t="s">
        <v>48</v>
      </c>
      <c r="E17" s="56" t="s">
        <v>359</v>
      </c>
      <c r="F17" s="66" t="s">
        <v>131</v>
      </c>
      <c r="G17" s="66">
        <v>0</v>
      </c>
      <c r="H17" s="56" t="s">
        <v>417</v>
      </c>
      <c r="I17" s="56" t="s">
        <v>513</v>
      </c>
      <c r="J17" s="56" t="s">
        <v>514</v>
      </c>
      <c r="K17" s="60" t="s">
        <v>515</v>
      </c>
      <c r="L17" s="175">
        <v>11</v>
      </c>
      <c r="M17" s="56" t="s">
        <v>516</v>
      </c>
      <c r="N17" s="56" t="s">
        <v>517</v>
      </c>
      <c r="O17" s="59" t="s">
        <v>468</v>
      </c>
      <c r="P17" s="59" t="s">
        <v>469</v>
      </c>
      <c r="Q17" s="59" t="s">
        <v>470</v>
      </c>
      <c r="R17" s="58">
        <v>20</v>
      </c>
      <c r="S17" s="57" t="s">
        <v>369</v>
      </c>
      <c r="T17" s="56"/>
      <c r="U17" s="73" t="s">
        <v>518</v>
      </c>
      <c r="V17" s="55" t="s">
        <v>519</v>
      </c>
      <c r="W17" s="55" t="s">
        <v>520</v>
      </c>
      <c r="X17" s="54">
        <v>0</v>
      </c>
      <c r="AB17" s="23">
        <f t="shared" si="0"/>
        <v>1</v>
      </c>
      <c r="AC17" s="23" t="s">
        <v>35</v>
      </c>
      <c r="AD17" s="23">
        <f t="shared" si="1"/>
        <v>1</v>
      </c>
    </row>
    <row r="18" spans="1:30" ht="81.599999999999994" customHeight="1" x14ac:dyDescent="0.15">
      <c r="A18" s="23">
        <v>17</v>
      </c>
      <c r="B18" s="23">
        <v>1</v>
      </c>
      <c r="C18" s="62">
        <v>46</v>
      </c>
      <c r="D18" s="52" t="s">
        <v>160</v>
      </c>
      <c r="E18" s="56" t="s">
        <v>359</v>
      </c>
      <c r="F18" s="66" t="s">
        <v>521</v>
      </c>
      <c r="G18" s="66">
        <v>0</v>
      </c>
      <c r="H18" s="56" t="s">
        <v>417</v>
      </c>
      <c r="I18" s="56" t="s">
        <v>522</v>
      </c>
      <c r="J18" s="56" t="s">
        <v>523</v>
      </c>
      <c r="K18" s="60" t="s">
        <v>524</v>
      </c>
      <c r="L18" s="175">
        <v>12</v>
      </c>
      <c r="M18" s="56" t="s">
        <v>516</v>
      </c>
      <c r="N18" s="56" t="s">
        <v>525</v>
      </c>
      <c r="O18" s="59" t="s">
        <v>526</v>
      </c>
      <c r="P18" s="59" t="s">
        <v>527</v>
      </c>
      <c r="Q18" s="59" t="s">
        <v>528</v>
      </c>
      <c r="R18" s="58">
        <v>18</v>
      </c>
      <c r="S18" s="57" t="s">
        <v>369</v>
      </c>
      <c r="T18" s="56"/>
      <c r="U18" s="73" t="s">
        <v>529</v>
      </c>
      <c r="V18" s="55" t="s">
        <v>530</v>
      </c>
      <c r="W18" s="55" t="s">
        <v>531</v>
      </c>
      <c r="X18" s="54" t="s">
        <v>532</v>
      </c>
      <c r="AB18" s="23">
        <f t="shared" si="0"/>
        <v>1</v>
      </c>
      <c r="AC18" s="23" t="s">
        <v>33</v>
      </c>
      <c r="AD18" s="23">
        <f t="shared" si="1"/>
        <v>1</v>
      </c>
    </row>
    <row r="19" spans="1:30" ht="52.9" customHeight="1" x14ac:dyDescent="0.15">
      <c r="A19" s="23">
        <v>18</v>
      </c>
      <c r="B19" s="23">
        <v>1</v>
      </c>
      <c r="C19" s="62">
        <v>52</v>
      </c>
      <c r="D19" s="52" t="s">
        <v>266</v>
      </c>
      <c r="E19" s="56" t="s">
        <v>359</v>
      </c>
      <c r="F19" s="61" t="s">
        <v>533</v>
      </c>
      <c r="G19" s="61">
        <v>0</v>
      </c>
      <c r="H19" s="56" t="s">
        <v>374</v>
      </c>
      <c r="I19" s="56" t="s">
        <v>318</v>
      </c>
      <c r="J19" s="56" t="s">
        <v>534</v>
      </c>
      <c r="K19" s="60" t="s">
        <v>267</v>
      </c>
      <c r="L19" s="175">
        <v>3</v>
      </c>
      <c r="M19" s="56" t="s">
        <v>516</v>
      </c>
      <c r="N19" s="56" t="s">
        <v>264</v>
      </c>
      <c r="O19" s="56" t="s">
        <v>268</v>
      </c>
      <c r="P19" s="59" t="s">
        <v>263</v>
      </c>
      <c r="Q19" s="58" t="s">
        <v>319</v>
      </c>
      <c r="R19" s="219">
        <v>20</v>
      </c>
      <c r="S19" s="57" t="s">
        <v>535</v>
      </c>
      <c r="T19" s="56"/>
      <c r="U19" s="55" t="s">
        <v>269</v>
      </c>
      <c r="V19" s="55" t="s">
        <v>536</v>
      </c>
      <c r="W19" s="55" t="s">
        <v>537</v>
      </c>
      <c r="X19" s="54" t="s">
        <v>538</v>
      </c>
      <c r="AB19" s="23">
        <f t="shared" si="0"/>
        <v>1</v>
      </c>
      <c r="AC19" s="23" t="s">
        <v>32</v>
      </c>
      <c r="AD19" s="23">
        <f t="shared" si="1"/>
        <v>1</v>
      </c>
    </row>
    <row r="20" spans="1:30" ht="78.599999999999994" customHeight="1" x14ac:dyDescent="0.15">
      <c r="A20" s="23">
        <v>19</v>
      </c>
      <c r="B20" s="23">
        <v>1</v>
      </c>
      <c r="C20" s="62">
        <v>54</v>
      </c>
      <c r="D20" s="52" t="s">
        <v>123</v>
      </c>
      <c r="E20" s="56" t="s">
        <v>359</v>
      </c>
      <c r="F20" s="61" t="s">
        <v>539</v>
      </c>
      <c r="G20" s="61">
        <v>0</v>
      </c>
      <c r="H20" s="56" t="s">
        <v>374</v>
      </c>
      <c r="I20" s="56" t="s">
        <v>540</v>
      </c>
      <c r="J20" s="33" t="s">
        <v>451</v>
      </c>
      <c r="K20" s="60" t="s">
        <v>182</v>
      </c>
      <c r="L20" s="175">
        <v>2</v>
      </c>
      <c r="M20" s="56" t="s">
        <v>365</v>
      </c>
      <c r="N20" s="56" t="s">
        <v>365</v>
      </c>
      <c r="O20" s="56" t="s">
        <v>120</v>
      </c>
      <c r="P20" s="59" t="s">
        <v>541</v>
      </c>
      <c r="Q20" s="58" t="s">
        <v>542</v>
      </c>
      <c r="R20" s="219">
        <v>6</v>
      </c>
      <c r="S20" s="57" t="s">
        <v>369</v>
      </c>
      <c r="T20" s="56"/>
      <c r="U20" s="55" t="s">
        <v>543</v>
      </c>
      <c r="V20" s="55" t="s">
        <v>544</v>
      </c>
      <c r="W20" s="55" t="s">
        <v>545</v>
      </c>
      <c r="X20" s="54">
        <v>0</v>
      </c>
      <c r="AB20" s="23">
        <f t="shared" si="0"/>
        <v>1</v>
      </c>
      <c r="AC20" s="23" t="s">
        <v>30</v>
      </c>
      <c r="AD20" s="23">
        <f t="shared" si="1"/>
        <v>1</v>
      </c>
    </row>
    <row r="21" spans="1:30" ht="52.9" customHeight="1" x14ac:dyDescent="0.15">
      <c r="A21" s="23">
        <v>20</v>
      </c>
      <c r="B21" s="23">
        <v>2</v>
      </c>
      <c r="C21" s="62">
        <v>3</v>
      </c>
      <c r="D21" s="52" t="s">
        <v>56</v>
      </c>
      <c r="E21" s="24" t="s">
        <v>546</v>
      </c>
      <c r="F21" s="66" t="s">
        <v>547</v>
      </c>
      <c r="G21" s="66">
        <v>0</v>
      </c>
      <c r="H21" s="56" t="s">
        <v>548</v>
      </c>
      <c r="I21" s="116" t="s">
        <v>494</v>
      </c>
      <c r="J21" s="56" t="e">
        <v>#REF!</v>
      </c>
      <c r="K21" s="56" t="s">
        <v>549</v>
      </c>
      <c r="L21" s="173">
        <v>6</v>
      </c>
      <c r="M21" s="56" t="s">
        <v>365</v>
      </c>
      <c r="N21" s="56" t="s">
        <v>365</v>
      </c>
      <c r="O21" s="74" t="s">
        <v>550</v>
      </c>
      <c r="P21" s="74" t="s">
        <v>551</v>
      </c>
      <c r="Q21" s="74">
        <v>0</v>
      </c>
      <c r="R21" s="215">
        <v>18</v>
      </c>
      <c r="S21" s="57" t="s">
        <v>369</v>
      </c>
      <c r="T21" s="56"/>
      <c r="U21" s="59" t="s">
        <v>552</v>
      </c>
      <c r="V21" s="59" t="s">
        <v>553</v>
      </c>
      <c r="W21" s="55" t="s">
        <v>554</v>
      </c>
      <c r="X21" s="54">
        <v>0</v>
      </c>
      <c r="AB21" s="23">
        <f t="shared" si="0"/>
        <v>1</v>
      </c>
      <c r="AC21" s="23" t="s">
        <v>25</v>
      </c>
      <c r="AD21" s="23">
        <f t="shared" si="1"/>
        <v>1</v>
      </c>
    </row>
    <row r="22" spans="1:30" s="30" customFormat="1" ht="52.9" customHeight="1" x14ac:dyDescent="0.15">
      <c r="A22" s="23">
        <v>21</v>
      </c>
      <c r="B22" s="23">
        <v>2</v>
      </c>
      <c r="C22" s="62">
        <v>4</v>
      </c>
      <c r="D22" s="52" t="s">
        <v>31</v>
      </c>
      <c r="E22" s="78" t="s">
        <v>546</v>
      </c>
      <c r="F22" s="36" t="s">
        <v>92</v>
      </c>
      <c r="G22" s="109">
        <v>0</v>
      </c>
      <c r="H22" s="78" t="s">
        <v>548</v>
      </c>
      <c r="I22" s="186" t="s">
        <v>555</v>
      </c>
      <c r="J22" s="33" t="e">
        <v>#REF!</v>
      </c>
      <c r="K22" s="33" t="s">
        <v>556</v>
      </c>
      <c r="L22" s="174">
        <v>6</v>
      </c>
      <c r="M22" s="56" t="s">
        <v>365</v>
      </c>
      <c r="N22" s="56" t="s">
        <v>365</v>
      </c>
      <c r="O22" s="91" t="s">
        <v>557</v>
      </c>
      <c r="P22" s="83" t="s">
        <v>558</v>
      </c>
      <c r="Q22" s="84" t="s">
        <v>559</v>
      </c>
      <c r="R22" s="214">
        <v>15</v>
      </c>
      <c r="S22" s="67" t="s">
        <v>560</v>
      </c>
      <c r="T22" s="33"/>
      <c r="U22" s="72" t="s">
        <v>561</v>
      </c>
      <c r="V22" s="32" t="s">
        <v>562</v>
      </c>
      <c r="W22" s="72" t="s">
        <v>563</v>
      </c>
      <c r="X22" s="31" t="s">
        <v>564</v>
      </c>
      <c r="AB22" s="23">
        <f t="shared" si="0"/>
        <v>1</v>
      </c>
      <c r="AC22" s="23" t="s">
        <v>37</v>
      </c>
      <c r="AD22" s="23">
        <f t="shared" si="1"/>
        <v>1</v>
      </c>
    </row>
    <row r="23" spans="1:30" ht="64.150000000000006" customHeight="1" x14ac:dyDescent="0.15">
      <c r="A23" s="23">
        <v>22</v>
      </c>
      <c r="B23" s="23">
        <v>2</v>
      </c>
      <c r="C23" s="62">
        <v>7</v>
      </c>
      <c r="D23" s="52" t="s">
        <v>54</v>
      </c>
      <c r="E23" s="56" t="s">
        <v>546</v>
      </c>
      <c r="F23" s="66" t="s">
        <v>565</v>
      </c>
      <c r="G23" s="66">
        <v>0</v>
      </c>
      <c r="H23" s="56" t="s">
        <v>548</v>
      </c>
      <c r="I23" s="114" t="s">
        <v>566</v>
      </c>
      <c r="J23" s="56" t="s">
        <v>566</v>
      </c>
      <c r="K23" s="56" t="s">
        <v>567</v>
      </c>
      <c r="L23" s="173">
        <v>6</v>
      </c>
      <c r="M23" s="56" t="s">
        <v>568</v>
      </c>
      <c r="N23" s="56" t="s">
        <v>568</v>
      </c>
      <c r="O23" s="74" t="s">
        <v>550</v>
      </c>
      <c r="P23" s="74" t="s">
        <v>569</v>
      </c>
      <c r="Q23" s="74" t="s">
        <v>570</v>
      </c>
      <c r="R23" s="215">
        <v>18</v>
      </c>
      <c r="S23" s="57" t="s">
        <v>369</v>
      </c>
      <c r="T23" s="56"/>
      <c r="U23" s="61" t="s">
        <v>571</v>
      </c>
      <c r="V23" s="59" t="s">
        <v>553</v>
      </c>
      <c r="W23" s="55" t="s">
        <v>572</v>
      </c>
      <c r="X23" s="56">
        <v>0</v>
      </c>
      <c r="AB23" s="23">
        <f t="shared" si="0"/>
        <v>1</v>
      </c>
      <c r="AC23" s="23" t="s">
        <v>38</v>
      </c>
      <c r="AD23" s="23">
        <f t="shared" si="1"/>
        <v>1</v>
      </c>
    </row>
    <row r="24" spans="1:30" ht="154.9" customHeight="1" x14ac:dyDescent="0.15">
      <c r="A24" s="23">
        <v>23</v>
      </c>
      <c r="B24" s="23">
        <v>2</v>
      </c>
      <c r="C24" s="62">
        <v>10</v>
      </c>
      <c r="D24" s="52" t="s">
        <v>39</v>
      </c>
      <c r="E24" s="33" t="s">
        <v>546</v>
      </c>
      <c r="F24" s="36" t="s">
        <v>573</v>
      </c>
      <c r="G24" s="36" t="s">
        <v>574</v>
      </c>
      <c r="H24" s="33" t="s">
        <v>417</v>
      </c>
      <c r="I24" s="115" t="s">
        <v>575</v>
      </c>
      <c r="J24" s="33" t="s">
        <v>576</v>
      </c>
      <c r="K24" s="33" t="s">
        <v>577</v>
      </c>
      <c r="L24" s="174">
        <v>11</v>
      </c>
      <c r="M24" s="56" t="s">
        <v>365</v>
      </c>
      <c r="N24" s="56" t="s">
        <v>365</v>
      </c>
      <c r="O24" s="84" t="s">
        <v>578</v>
      </c>
      <c r="P24" s="84" t="s">
        <v>579</v>
      </c>
      <c r="Q24" s="84" t="s">
        <v>580</v>
      </c>
      <c r="R24" s="216">
        <v>20</v>
      </c>
      <c r="S24" s="207" t="s">
        <v>369</v>
      </c>
      <c r="T24" s="33"/>
      <c r="U24" s="72" t="s">
        <v>581</v>
      </c>
      <c r="V24" s="32" t="s">
        <v>582</v>
      </c>
      <c r="W24" s="32" t="s">
        <v>583</v>
      </c>
      <c r="X24" s="33" t="s">
        <v>584</v>
      </c>
      <c r="AB24" s="23">
        <f t="shared" si="0"/>
        <v>1</v>
      </c>
      <c r="AC24" s="23" t="s">
        <v>44</v>
      </c>
      <c r="AD24" s="23">
        <f t="shared" si="1"/>
        <v>1</v>
      </c>
    </row>
    <row r="25" spans="1:30" ht="52.9" customHeight="1" x14ac:dyDescent="0.15">
      <c r="A25" s="23">
        <v>25</v>
      </c>
      <c r="B25" s="23">
        <v>2</v>
      </c>
      <c r="C25" s="62">
        <v>15</v>
      </c>
      <c r="D25" s="52" t="s">
        <v>30</v>
      </c>
      <c r="E25" s="33" t="s">
        <v>546</v>
      </c>
      <c r="F25" s="36" t="s">
        <v>585</v>
      </c>
      <c r="G25" s="36">
        <v>0</v>
      </c>
      <c r="H25" s="33" t="s">
        <v>362</v>
      </c>
      <c r="I25" s="115" t="s">
        <v>586</v>
      </c>
      <c r="J25" s="33" t="s">
        <v>587</v>
      </c>
      <c r="K25" s="33" t="s">
        <v>588</v>
      </c>
      <c r="L25" s="174">
        <v>7</v>
      </c>
      <c r="M25" s="56" t="s">
        <v>365</v>
      </c>
      <c r="N25" s="56" t="s">
        <v>365</v>
      </c>
      <c r="O25" s="83" t="s">
        <v>409</v>
      </c>
      <c r="P25" s="83" t="s">
        <v>444</v>
      </c>
      <c r="Q25" s="84" t="s">
        <v>411</v>
      </c>
      <c r="R25" s="214">
        <v>17</v>
      </c>
      <c r="S25" s="67" t="s">
        <v>369</v>
      </c>
      <c r="T25" s="33"/>
      <c r="U25" s="72" t="s">
        <v>589</v>
      </c>
      <c r="V25" s="32" t="s">
        <v>590</v>
      </c>
      <c r="W25" s="32" t="s">
        <v>591</v>
      </c>
      <c r="X25" s="31" t="s">
        <v>592</v>
      </c>
      <c r="AB25" s="23">
        <f t="shared" si="0"/>
        <v>1</v>
      </c>
      <c r="AC25" s="23" t="s">
        <v>62</v>
      </c>
      <c r="AD25" s="23">
        <f t="shared" si="1"/>
        <v>1</v>
      </c>
    </row>
    <row r="26" spans="1:30" ht="98.45" customHeight="1" x14ac:dyDescent="0.15">
      <c r="A26" s="23">
        <v>26</v>
      </c>
      <c r="B26" s="23">
        <v>2</v>
      </c>
      <c r="C26" s="62">
        <v>20</v>
      </c>
      <c r="D26" s="52" t="s">
        <v>25</v>
      </c>
      <c r="E26" s="33" t="s">
        <v>546</v>
      </c>
      <c r="F26" s="36" t="s">
        <v>93</v>
      </c>
      <c r="G26" s="36">
        <v>0</v>
      </c>
      <c r="H26" s="33" t="s">
        <v>417</v>
      </c>
      <c r="I26" s="115" t="s">
        <v>593</v>
      </c>
      <c r="J26" s="33" t="s">
        <v>594</v>
      </c>
      <c r="K26" s="33" t="s">
        <v>595</v>
      </c>
      <c r="L26" s="174">
        <v>8</v>
      </c>
      <c r="M26" s="56" t="s">
        <v>596</v>
      </c>
      <c r="N26" s="56" t="s">
        <v>596</v>
      </c>
      <c r="O26" s="69" t="s">
        <v>597</v>
      </c>
      <c r="P26" s="84" t="s">
        <v>551</v>
      </c>
      <c r="Q26" s="84" t="s">
        <v>598</v>
      </c>
      <c r="R26" s="216">
        <v>20</v>
      </c>
      <c r="S26" s="67" t="s">
        <v>369</v>
      </c>
      <c r="T26" s="33"/>
      <c r="U26" s="72" t="s">
        <v>599</v>
      </c>
      <c r="V26" s="32" t="s">
        <v>600</v>
      </c>
      <c r="W26" s="72" t="s">
        <v>601</v>
      </c>
      <c r="X26" s="31">
        <v>0</v>
      </c>
      <c r="AB26" s="23">
        <f t="shared" si="0"/>
        <v>1</v>
      </c>
      <c r="AC26" s="23" t="s">
        <v>46</v>
      </c>
      <c r="AD26" s="23">
        <f t="shared" si="1"/>
        <v>1</v>
      </c>
    </row>
    <row r="27" spans="1:30" ht="168.6" customHeight="1" x14ac:dyDescent="0.15">
      <c r="A27" s="23">
        <v>27</v>
      </c>
      <c r="B27" s="23">
        <v>2</v>
      </c>
      <c r="C27" s="62">
        <v>23</v>
      </c>
      <c r="D27" s="52" t="s">
        <v>63</v>
      </c>
      <c r="E27" s="33" t="s">
        <v>546</v>
      </c>
      <c r="F27" s="36" t="s">
        <v>144</v>
      </c>
      <c r="G27" s="36">
        <v>0</v>
      </c>
      <c r="H27" s="33" t="s">
        <v>362</v>
      </c>
      <c r="I27" s="115" t="s">
        <v>602</v>
      </c>
      <c r="J27" s="33" t="s">
        <v>603</v>
      </c>
      <c r="K27" s="33" t="s">
        <v>604</v>
      </c>
      <c r="L27" s="174">
        <v>9</v>
      </c>
      <c r="M27" s="56" t="s">
        <v>365</v>
      </c>
      <c r="N27" s="56" t="s">
        <v>365</v>
      </c>
      <c r="O27" s="91" t="s">
        <v>409</v>
      </c>
      <c r="P27" s="83" t="s">
        <v>444</v>
      </c>
      <c r="Q27" s="84" t="s">
        <v>411</v>
      </c>
      <c r="R27" s="214">
        <v>17</v>
      </c>
      <c r="S27" s="81" t="s">
        <v>369</v>
      </c>
      <c r="T27" s="118" t="s">
        <v>145</v>
      </c>
      <c r="U27" s="72" t="s">
        <v>605</v>
      </c>
      <c r="V27" s="32" t="s">
        <v>606</v>
      </c>
      <c r="W27" s="32" t="s">
        <v>607</v>
      </c>
      <c r="X27" s="31" t="s">
        <v>608</v>
      </c>
      <c r="AB27" s="23">
        <f t="shared" si="0"/>
        <v>1</v>
      </c>
      <c r="AC27" s="23" t="s">
        <v>36</v>
      </c>
      <c r="AD27" s="23">
        <f t="shared" si="1"/>
        <v>1</v>
      </c>
    </row>
    <row r="28" spans="1:30" ht="76.150000000000006" customHeight="1" x14ac:dyDescent="0.15">
      <c r="A28" s="23">
        <v>28</v>
      </c>
      <c r="B28" s="23">
        <v>2</v>
      </c>
      <c r="C28" s="62">
        <v>26</v>
      </c>
      <c r="D28" s="52" t="s">
        <v>36</v>
      </c>
      <c r="E28" s="33" t="s">
        <v>546</v>
      </c>
      <c r="F28" s="36" t="s">
        <v>609</v>
      </c>
      <c r="G28" s="36">
        <v>0</v>
      </c>
      <c r="H28" s="33" t="s">
        <v>417</v>
      </c>
      <c r="I28" s="33" t="s">
        <v>610</v>
      </c>
      <c r="J28" s="33" t="s">
        <v>611</v>
      </c>
      <c r="K28" s="33" t="s">
        <v>612</v>
      </c>
      <c r="L28" s="174">
        <v>9</v>
      </c>
      <c r="M28" s="56" t="s">
        <v>264</v>
      </c>
      <c r="N28" s="56" t="s">
        <v>264</v>
      </c>
      <c r="O28" s="33" t="s">
        <v>597</v>
      </c>
      <c r="P28" s="33" t="s">
        <v>613</v>
      </c>
      <c r="Q28" s="33" t="s">
        <v>598</v>
      </c>
      <c r="R28" s="218">
        <v>15</v>
      </c>
      <c r="S28" s="33" t="s">
        <v>369</v>
      </c>
      <c r="T28" s="33"/>
      <c r="U28" s="36" t="s">
        <v>614</v>
      </c>
      <c r="V28" s="35" t="s">
        <v>615</v>
      </c>
      <c r="W28" s="33" t="s">
        <v>616</v>
      </c>
      <c r="X28" s="31">
        <v>0</v>
      </c>
      <c r="AB28" s="23">
        <f t="shared" si="0"/>
        <v>1</v>
      </c>
      <c r="AC28" s="23" t="s">
        <v>42</v>
      </c>
      <c r="AD28" s="23">
        <f t="shared" si="1"/>
        <v>1</v>
      </c>
    </row>
    <row r="29" spans="1:30" s="30" customFormat="1" ht="145.15" customHeight="1" x14ac:dyDescent="0.15">
      <c r="A29" s="23">
        <v>29</v>
      </c>
      <c r="B29" s="23">
        <v>2</v>
      </c>
      <c r="C29" s="62">
        <v>35</v>
      </c>
      <c r="D29" s="52" t="s">
        <v>65</v>
      </c>
      <c r="E29" s="33" t="s">
        <v>546</v>
      </c>
      <c r="F29" s="36" t="s">
        <v>617</v>
      </c>
      <c r="G29" s="36">
        <v>0</v>
      </c>
      <c r="H29" s="33" t="s">
        <v>362</v>
      </c>
      <c r="I29" s="33" t="s">
        <v>618</v>
      </c>
      <c r="J29" s="33" t="s">
        <v>619</v>
      </c>
      <c r="K29" s="70" t="s">
        <v>620</v>
      </c>
      <c r="L29" s="177">
        <v>11</v>
      </c>
      <c r="M29" s="56" t="s">
        <v>365</v>
      </c>
      <c r="N29" s="56" t="s">
        <v>365</v>
      </c>
      <c r="O29" s="82" t="s">
        <v>409</v>
      </c>
      <c r="P29" s="82" t="s">
        <v>621</v>
      </c>
      <c r="Q29" s="82" t="s">
        <v>411</v>
      </c>
      <c r="R29" s="68">
        <v>12</v>
      </c>
      <c r="S29" s="81" t="s">
        <v>369</v>
      </c>
      <c r="T29" s="33"/>
      <c r="U29" s="72" t="s">
        <v>622</v>
      </c>
      <c r="V29" s="32" t="s">
        <v>623</v>
      </c>
      <c r="W29" s="32" t="s">
        <v>624</v>
      </c>
      <c r="X29" s="31" t="s">
        <v>625</v>
      </c>
      <c r="AB29" s="23">
        <f t="shared" si="0"/>
        <v>1</v>
      </c>
      <c r="AC29" s="23" t="s">
        <v>39</v>
      </c>
      <c r="AD29" s="23">
        <f t="shared" si="1"/>
        <v>1</v>
      </c>
    </row>
    <row r="30" spans="1:30" ht="90" customHeight="1" x14ac:dyDescent="0.15">
      <c r="A30" s="23">
        <v>30</v>
      </c>
      <c r="B30" s="23">
        <v>2</v>
      </c>
      <c r="C30" s="62">
        <v>36</v>
      </c>
      <c r="D30" s="52" t="s">
        <v>47</v>
      </c>
      <c r="E30" s="33" t="s">
        <v>546</v>
      </c>
      <c r="F30" s="36" t="s">
        <v>626</v>
      </c>
      <c r="G30" s="36">
        <v>0</v>
      </c>
      <c r="H30" s="33" t="s">
        <v>430</v>
      </c>
      <c r="I30" s="33" t="s">
        <v>627</v>
      </c>
      <c r="J30" s="33" t="s">
        <v>628</v>
      </c>
      <c r="K30" s="35" t="s">
        <v>218</v>
      </c>
      <c r="L30" s="174">
        <v>11</v>
      </c>
      <c r="M30" s="56" t="s">
        <v>365</v>
      </c>
      <c r="N30" s="56" t="s">
        <v>365</v>
      </c>
      <c r="O30" s="33" t="s">
        <v>629</v>
      </c>
      <c r="P30" s="33" t="s">
        <v>630</v>
      </c>
      <c r="Q30" s="33" t="s">
        <v>631</v>
      </c>
      <c r="R30" s="218">
        <v>20</v>
      </c>
      <c r="S30" s="34" t="s">
        <v>632</v>
      </c>
      <c r="T30" s="33"/>
      <c r="U30" s="32" t="s">
        <v>633</v>
      </c>
      <c r="V30" s="32" t="s">
        <v>634</v>
      </c>
      <c r="W30" s="32" t="s">
        <v>635</v>
      </c>
      <c r="X30" s="31" t="s">
        <v>636</v>
      </c>
      <c r="AB30" s="23">
        <f t="shared" si="0"/>
        <v>1</v>
      </c>
      <c r="AC30" s="23" t="s">
        <v>40</v>
      </c>
      <c r="AD30" s="23">
        <f t="shared" si="1"/>
        <v>1</v>
      </c>
    </row>
    <row r="31" spans="1:30" s="30" customFormat="1" ht="52.9" customHeight="1" x14ac:dyDescent="0.15">
      <c r="A31" s="23">
        <v>31</v>
      </c>
      <c r="B31" s="23">
        <v>2</v>
      </c>
      <c r="C31" s="62">
        <v>42</v>
      </c>
      <c r="D31" s="52" t="s">
        <v>22</v>
      </c>
      <c r="E31" s="24" t="s">
        <v>546</v>
      </c>
      <c r="F31" s="61" t="s">
        <v>637</v>
      </c>
      <c r="G31" s="183">
        <v>0</v>
      </c>
      <c r="H31" s="24" t="s">
        <v>548</v>
      </c>
      <c r="I31" s="56" t="s">
        <v>638</v>
      </c>
      <c r="J31" s="56" t="s">
        <v>639</v>
      </c>
      <c r="K31" s="60" t="s">
        <v>640</v>
      </c>
      <c r="L31" s="175">
        <v>11</v>
      </c>
      <c r="M31" s="56" t="s">
        <v>365</v>
      </c>
      <c r="N31" s="56" t="s">
        <v>365</v>
      </c>
      <c r="O31" s="56" t="s">
        <v>641</v>
      </c>
      <c r="P31" s="59" t="s">
        <v>558</v>
      </c>
      <c r="Q31" s="76" t="s">
        <v>559</v>
      </c>
      <c r="R31" s="58">
        <v>15</v>
      </c>
      <c r="S31" s="57" t="s">
        <v>560</v>
      </c>
      <c r="T31" s="56"/>
      <c r="U31" s="73" t="s">
        <v>642</v>
      </c>
      <c r="V31" s="55" t="s">
        <v>643</v>
      </c>
      <c r="W31" s="73" t="s">
        <v>563</v>
      </c>
      <c r="X31" s="54" t="s">
        <v>564</v>
      </c>
      <c r="AB31" s="23">
        <f t="shared" si="0"/>
        <v>1</v>
      </c>
      <c r="AC31" s="23" t="s">
        <v>41</v>
      </c>
      <c r="AD31" s="23">
        <f t="shared" si="1"/>
        <v>1</v>
      </c>
    </row>
    <row r="32" spans="1:30" ht="83.45" customHeight="1" x14ac:dyDescent="0.15">
      <c r="A32" s="23">
        <v>24</v>
      </c>
      <c r="B32" s="23">
        <v>2</v>
      </c>
      <c r="C32" s="62">
        <v>42.3</v>
      </c>
      <c r="D32" s="52" t="s">
        <v>38</v>
      </c>
      <c r="E32" s="56" t="s">
        <v>546</v>
      </c>
      <c r="F32" s="61" t="s">
        <v>644</v>
      </c>
      <c r="G32" s="61">
        <v>0</v>
      </c>
      <c r="H32" s="56" t="s">
        <v>417</v>
      </c>
      <c r="I32" s="56" t="s">
        <v>645</v>
      </c>
      <c r="J32" s="56" t="s">
        <v>646</v>
      </c>
      <c r="K32" s="60" t="s">
        <v>647</v>
      </c>
      <c r="L32" s="175">
        <v>0</v>
      </c>
      <c r="M32" s="56" t="s">
        <v>365</v>
      </c>
      <c r="N32" s="56" t="s">
        <v>365</v>
      </c>
      <c r="O32" s="59" t="s">
        <v>578</v>
      </c>
      <c r="P32" s="59" t="s">
        <v>378</v>
      </c>
      <c r="Q32" s="59" t="s">
        <v>580</v>
      </c>
      <c r="R32" s="58">
        <v>20</v>
      </c>
      <c r="S32" s="57" t="s">
        <v>369</v>
      </c>
      <c r="T32" s="59"/>
      <c r="U32" s="73" t="s">
        <v>581</v>
      </c>
      <c r="V32" s="55" t="s">
        <v>648</v>
      </c>
      <c r="W32" s="73" t="s">
        <v>649</v>
      </c>
      <c r="X32" s="75">
        <v>0</v>
      </c>
      <c r="AB32" s="23">
        <f t="shared" si="0"/>
        <v>1</v>
      </c>
      <c r="AC32" s="23" t="s">
        <v>43</v>
      </c>
      <c r="AD32" s="23">
        <f t="shared" si="1"/>
        <v>1</v>
      </c>
    </row>
    <row r="33" spans="1:30" s="30" customFormat="1" ht="97.15" customHeight="1" x14ac:dyDescent="0.15">
      <c r="A33" s="23">
        <v>32</v>
      </c>
      <c r="B33" s="23">
        <v>2</v>
      </c>
      <c r="C33" s="62">
        <v>44</v>
      </c>
      <c r="D33" s="52" t="s">
        <v>55</v>
      </c>
      <c r="E33" s="33" t="s">
        <v>546</v>
      </c>
      <c r="F33" s="36" t="s">
        <v>650</v>
      </c>
      <c r="G33" s="36">
        <v>0</v>
      </c>
      <c r="H33" s="33" t="s">
        <v>374</v>
      </c>
      <c r="I33" s="33" t="s">
        <v>651</v>
      </c>
      <c r="J33" s="33" t="s">
        <v>652</v>
      </c>
      <c r="K33" s="35" t="s">
        <v>653</v>
      </c>
      <c r="L33" s="174">
        <v>12</v>
      </c>
      <c r="M33" s="56" t="s">
        <v>516</v>
      </c>
      <c r="N33" s="56" t="s">
        <v>654</v>
      </c>
      <c r="O33" s="33" t="s">
        <v>655</v>
      </c>
      <c r="P33" s="33" t="s">
        <v>656</v>
      </c>
      <c r="Q33" s="69" t="s">
        <v>657</v>
      </c>
      <c r="R33" s="218">
        <v>16</v>
      </c>
      <c r="S33" s="34" t="s">
        <v>658</v>
      </c>
      <c r="T33" s="33"/>
      <c r="U33" s="32" t="s">
        <v>659</v>
      </c>
      <c r="V33" s="32" t="s">
        <v>660</v>
      </c>
      <c r="W33" s="32" t="s">
        <v>661</v>
      </c>
      <c r="X33" s="31" t="s">
        <v>662</v>
      </c>
      <c r="AB33" s="23">
        <f t="shared" si="0"/>
        <v>1</v>
      </c>
      <c r="AC33" s="23" t="s">
        <v>65</v>
      </c>
      <c r="AD33" s="23">
        <f t="shared" si="1"/>
        <v>1</v>
      </c>
    </row>
    <row r="34" spans="1:30" ht="72" customHeight="1" x14ac:dyDescent="0.15">
      <c r="A34" s="23">
        <v>33</v>
      </c>
      <c r="B34" s="23">
        <v>2</v>
      </c>
      <c r="C34" s="62">
        <v>45</v>
      </c>
      <c r="D34" s="52" t="s">
        <v>68</v>
      </c>
      <c r="E34" s="56" t="s">
        <v>546</v>
      </c>
      <c r="F34" s="66" t="s">
        <v>663</v>
      </c>
      <c r="G34" s="66">
        <v>0</v>
      </c>
      <c r="H34" s="56" t="s">
        <v>548</v>
      </c>
      <c r="I34" s="56" t="s">
        <v>664</v>
      </c>
      <c r="J34" s="56" t="s">
        <v>494</v>
      </c>
      <c r="K34" s="60" t="s">
        <v>665</v>
      </c>
      <c r="L34" s="175">
        <v>12</v>
      </c>
      <c r="M34" s="56" t="s">
        <v>666</v>
      </c>
      <c r="N34" s="56" t="s">
        <v>667</v>
      </c>
      <c r="O34" s="59" t="s">
        <v>550</v>
      </c>
      <c r="P34" s="74" t="s">
        <v>551</v>
      </c>
      <c r="Q34" s="59">
        <v>0</v>
      </c>
      <c r="R34" s="58">
        <v>18</v>
      </c>
      <c r="S34" s="57" t="s">
        <v>369</v>
      </c>
      <c r="T34" s="56"/>
      <c r="U34" s="73" t="s">
        <v>668</v>
      </c>
      <c r="V34" s="55" t="s">
        <v>553</v>
      </c>
      <c r="W34" s="55" t="s">
        <v>554</v>
      </c>
      <c r="X34" s="54">
        <v>0</v>
      </c>
      <c r="AB34" s="23">
        <f t="shared" si="0"/>
        <v>1</v>
      </c>
      <c r="AC34" s="23" t="s">
        <v>48</v>
      </c>
      <c r="AD34" s="23">
        <f t="shared" si="1"/>
        <v>1</v>
      </c>
    </row>
    <row r="35" spans="1:30" ht="90.6" customHeight="1" x14ac:dyDescent="0.15">
      <c r="A35" s="23">
        <v>34</v>
      </c>
      <c r="B35" s="23">
        <v>2</v>
      </c>
      <c r="C35" s="62">
        <v>48</v>
      </c>
      <c r="D35" s="52" t="s">
        <v>67</v>
      </c>
      <c r="E35" s="33" t="s">
        <v>546</v>
      </c>
      <c r="F35" s="71" t="s">
        <v>669</v>
      </c>
      <c r="G35" s="71">
        <v>0</v>
      </c>
      <c r="H35" s="33" t="s">
        <v>548</v>
      </c>
      <c r="I35" s="33" t="s">
        <v>566</v>
      </c>
      <c r="J35" s="33" t="s">
        <v>566</v>
      </c>
      <c r="K35" s="70" t="s">
        <v>670</v>
      </c>
      <c r="L35" s="177">
        <v>12</v>
      </c>
      <c r="M35" s="56" t="s">
        <v>365</v>
      </c>
      <c r="N35" s="56" t="s">
        <v>365</v>
      </c>
      <c r="O35" s="69" t="s">
        <v>550</v>
      </c>
      <c r="P35" s="69" t="s">
        <v>569</v>
      </c>
      <c r="Q35" s="69">
        <v>0</v>
      </c>
      <c r="R35" s="68">
        <v>18</v>
      </c>
      <c r="S35" s="67" t="s">
        <v>369</v>
      </c>
      <c r="T35" s="33"/>
      <c r="U35" s="72" t="s">
        <v>671</v>
      </c>
      <c r="V35" s="32" t="s">
        <v>553</v>
      </c>
      <c r="W35" s="32" t="s">
        <v>572</v>
      </c>
      <c r="X35" s="31">
        <v>0</v>
      </c>
      <c r="AB35" s="23">
        <f t="shared" si="0"/>
        <v>1</v>
      </c>
      <c r="AC35" s="23" t="s">
        <v>50</v>
      </c>
      <c r="AD35" s="23">
        <f t="shared" si="1"/>
        <v>1</v>
      </c>
    </row>
    <row r="36" spans="1:30" ht="90.6" customHeight="1" x14ac:dyDescent="0.15">
      <c r="A36" s="23">
        <v>35</v>
      </c>
      <c r="B36" s="23">
        <v>2</v>
      </c>
      <c r="C36" s="62">
        <v>57</v>
      </c>
      <c r="D36" s="52" t="s">
        <v>34</v>
      </c>
      <c r="E36" s="33" t="s">
        <v>546</v>
      </c>
      <c r="F36" s="71" t="s">
        <v>672</v>
      </c>
      <c r="G36" s="71">
        <v>0</v>
      </c>
      <c r="H36" s="33" t="s">
        <v>430</v>
      </c>
      <c r="I36" s="33" t="s">
        <v>673</v>
      </c>
      <c r="J36" s="33" t="s">
        <v>674</v>
      </c>
      <c r="K36" s="70" t="s">
        <v>675</v>
      </c>
      <c r="L36" s="177">
        <v>0</v>
      </c>
      <c r="M36" s="56" t="s">
        <v>676</v>
      </c>
      <c r="N36" s="56" t="s">
        <v>676</v>
      </c>
      <c r="O36" s="33" t="s">
        <v>629</v>
      </c>
      <c r="P36" s="69" t="s">
        <v>677</v>
      </c>
      <c r="Q36" s="68" t="s">
        <v>631</v>
      </c>
      <c r="R36" s="218">
        <v>20</v>
      </c>
      <c r="S36" s="67" t="s">
        <v>632</v>
      </c>
      <c r="T36" s="33"/>
      <c r="U36" s="32">
        <v>0</v>
      </c>
      <c r="V36" s="32" t="s">
        <v>678</v>
      </c>
      <c r="W36" s="32" t="s">
        <v>679</v>
      </c>
      <c r="X36" s="31" t="s">
        <v>680</v>
      </c>
      <c r="AB36" s="23">
        <f t="shared" si="0"/>
        <v>1</v>
      </c>
      <c r="AC36" s="23" t="s">
        <v>51</v>
      </c>
      <c r="AD36" s="23">
        <f t="shared" si="1"/>
        <v>1</v>
      </c>
    </row>
    <row r="37" spans="1:30" ht="52.9" customHeight="1" x14ac:dyDescent="0.15">
      <c r="A37" s="23">
        <v>36</v>
      </c>
      <c r="B37" s="23">
        <v>3</v>
      </c>
      <c r="C37" s="62">
        <v>6</v>
      </c>
      <c r="D37" s="52" t="s">
        <v>26</v>
      </c>
      <c r="E37" s="33" t="s">
        <v>681</v>
      </c>
      <c r="F37" s="36" t="s">
        <v>6</v>
      </c>
      <c r="G37" s="36">
        <v>0</v>
      </c>
      <c r="H37" s="33" t="s">
        <v>682</v>
      </c>
      <c r="I37" s="115" t="s">
        <v>683</v>
      </c>
      <c r="J37" s="33" t="s">
        <v>684</v>
      </c>
      <c r="K37" s="33" t="s">
        <v>166</v>
      </c>
      <c r="L37" s="174">
        <v>6</v>
      </c>
      <c r="M37" s="56" t="s">
        <v>262</v>
      </c>
      <c r="N37" s="56" t="s">
        <v>262</v>
      </c>
      <c r="O37" s="113" t="s">
        <v>507</v>
      </c>
      <c r="P37" s="89" t="s">
        <v>685</v>
      </c>
      <c r="Q37" s="84" t="s">
        <v>508</v>
      </c>
      <c r="R37" s="214">
        <v>20</v>
      </c>
      <c r="S37" s="34" t="s">
        <v>369</v>
      </c>
      <c r="T37" s="33"/>
      <c r="U37" s="32" t="s">
        <v>686</v>
      </c>
      <c r="V37" s="32" t="s">
        <v>687</v>
      </c>
      <c r="W37" s="32" t="s">
        <v>688</v>
      </c>
      <c r="X37" s="31" t="s">
        <v>689</v>
      </c>
      <c r="AB37" s="23">
        <f t="shared" si="0"/>
        <v>1</v>
      </c>
      <c r="AC37" s="23" t="s">
        <v>66</v>
      </c>
      <c r="AD37" s="23">
        <f t="shared" si="1"/>
        <v>1</v>
      </c>
    </row>
    <row r="38" spans="1:30" ht="259.89999999999998" customHeight="1" x14ac:dyDescent="0.15">
      <c r="A38" s="23">
        <v>37</v>
      </c>
      <c r="B38" s="23">
        <v>3</v>
      </c>
      <c r="C38" s="62">
        <v>8</v>
      </c>
      <c r="D38" s="52" t="s">
        <v>27</v>
      </c>
      <c r="E38" s="33" t="s">
        <v>681</v>
      </c>
      <c r="F38" s="36" t="s">
        <v>690</v>
      </c>
      <c r="G38" s="36">
        <v>0</v>
      </c>
      <c r="H38" s="33" t="s">
        <v>430</v>
      </c>
      <c r="I38" s="115" t="s">
        <v>691</v>
      </c>
      <c r="J38" s="33" t="s">
        <v>692</v>
      </c>
      <c r="K38" s="33" t="s">
        <v>693</v>
      </c>
      <c r="L38" s="174">
        <v>7</v>
      </c>
      <c r="M38" s="56" t="s">
        <v>506</v>
      </c>
      <c r="N38" s="56" t="s">
        <v>506</v>
      </c>
      <c r="O38" s="113" t="s">
        <v>526</v>
      </c>
      <c r="P38" s="90" t="s">
        <v>694</v>
      </c>
      <c r="Q38" s="84" t="s">
        <v>528</v>
      </c>
      <c r="R38" s="214">
        <v>20</v>
      </c>
      <c r="S38" s="67" t="s">
        <v>632</v>
      </c>
      <c r="T38" s="67"/>
      <c r="U38" s="72" t="s">
        <v>695</v>
      </c>
      <c r="V38" s="32" t="s">
        <v>696</v>
      </c>
      <c r="W38" s="72" t="s">
        <v>697</v>
      </c>
      <c r="X38" s="88" t="s">
        <v>698</v>
      </c>
      <c r="AB38" s="23">
        <f t="shared" si="0"/>
        <v>1</v>
      </c>
      <c r="AC38" s="23" t="s">
        <v>52</v>
      </c>
      <c r="AD38" s="23">
        <f t="shared" si="1"/>
        <v>1</v>
      </c>
    </row>
    <row r="39" spans="1:30" ht="52.9" customHeight="1" x14ac:dyDescent="0.15">
      <c r="A39" s="23">
        <v>60</v>
      </c>
      <c r="B39" s="23">
        <v>3</v>
      </c>
      <c r="C39" s="62">
        <v>17</v>
      </c>
      <c r="D39" s="52" t="s">
        <v>64</v>
      </c>
      <c r="E39" s="56" t="s">
        <v>681</v>
      </c>
      <c r="F39" s="66" t="s">
        <v>699</v>
      </c>
      <c r="G39" s="66">
        <v>0</v>
      </c>
      <c r="H39" s="56" t="s">
        <v>374</v>
      </c>
      <c r="I39" s="56" t="s">
        <v>700</v>
      </c>
      <c r="J39" s="78" t="s">
        <v>701</v>
      </c>
      <c r="K39" s="85" t="s">
        <v>96</v>
      </c>
      <c r="L39" s="175">
        <v>8</v>
      </c>
      <c r="M39" s="56" t="s">
        <v>365</v>
      </c>
      <c r="N39" s="56" t="s">
        <v>365</v>
      </c>
      <c r="O39" s="112" t="s">
        <v>702</v>
      </c>
      <c r="P39" s="64" t="s">
        <v>703</v>
      </c>
      <c r="Q39" s="74" t="s">
        <v>704</v>
      </c>
      <c r="R39" s="213">
        <v>15</v>
      </c>
      <c r="S39" s="57" t="s">
        <v>380</v>
      </c>
      <c r="T39" s="56"/>
      <c r="U39" s="73" t="s">
        <v>705</v>
      </c>
      <c r="V39" s="55" t="s">
        <v>706</v>
      </c>
      <c r="W39" s="73" t="s">
        <v>707</v>
      </c>
      <c r="X39" s="54" t="s">
        <v>708</v>
      </c>
      <c r="AB39" s="23">
        <f t="shared" si="0"/>
        <v>1</v>
      </c>
      <c r="AC39" s="23" t="s">
        <v>55</v>
      </c>
      <c r="AD39" s="23">
        <f t="shared" si="1"/>
        <v>1</v>
      </c>
    </row>
    <row r="40" spans="1:30" s="30" customFormat="1" ht="52.9" customHeight="1" x14ac:dyDescent="0.15">
      <c r="A40" s="23">
        <v>38</v>
      </c>
      <c r="B40" s="23">
        <v>3</v>
      </c>
      <c r="C40" s="62">
        <v>18</v>
      </c>
      <c r="D40" s="52" t="s">
        <v>66</v>
      </c>
      <c r="E40" s="56" t="s">
        <v>681</v>
      </c>
      <c r="F40" s="66" t="s">
        <v>709</v>
      </c>
      <c r="G40" s="66">
        <v>0</v>
      </c>
      <c r="H40" s="56" t="s">
        <v>374</v>
      </c>
      <c r="I40" s="56" t="s">
        <v>710</v>
      </c>
      <c r="J40" s="56" t="s">
        <v>710</v>
      </c>
      <c r="K40" s="65" t="s">
        <v>711</v>
      </c>
      <c r="L40" s="173">
        <v>8</v>
      </c>
      <c r="M40" s="56" t="s">
        <v>387</v>
      </c>
      <c r="N40" s="56" t="s">
        <v>387</v>
      </c>
      <c r="O40" s="56" t="s">
        <v>712</v>
      </c>
      <c r="P40" s="56" t="s">
        <v>713</v>
      </c>
      <c r="Q40" s="56" t="s">
        <v>714</v>
      </c>
      <c r="R40" s="219">
        <v>20</v>
      </c>
      <c r="S40" s="63" t="s">
        <v>369</v>
      </c>
      <c r="T40" s="56"/>
      <c r="U40" s="55" t="s">
        <v>715</v>
      </c>
      <c r="V40" s="55" t="s">
        <v>716</v>
      </c>
      <c r="W40" s="55">
        <v>0</v>
      </c>
      <c r="X40" s="54" t="s">
        <v>717</v>
      </c>
      <c r="AB40" s="23">
        <f t="shared" si="0"/>
        <v>1</v>
      </c>
      <c r="AC40" s="23" t="s">
        <v>70</v>
      </c>
      <c r="AD40" s="23">
        <f t="shared" si="1"/>
        <v>1</v>
      </c>
    </row>
    <row r="41" spans="1:30" ht="169.9" customHeight="1" x14ac:dyDescent="0.15">
      <c r="A41" s="23">
        <v>39</v>
      </c>
      <c r="B41" s="23">
        <v>3</v>
      </c>
      <c r="C41" s="62">
        <v>21</v>
      </c>
      <c r="D41" s="52" t="s">
        <v>62</v>
      </c>
      <c r="E41" s="33" t="s">
        <v>681</v>
      </c>
      <c r="F41" s="36" t="s">
        <v>165</v>
      </c>
      <c r="G41" s="36">
        <v>0</v>
      </c>
      <c r="H41" s="33" t="s">
        <v>374</v>
      </c>
      <c r="I41" s="33" t="s">
        <v>718</v>
      </c>
      <c r="J41" s="56" t="s">
        <v>719</v>
      </c>
      <c r="K41" s="35" t="s">
        <v>231</v>
      </c>
      <c r="L41" s="174">
        <v>9</v>
      </c>
      <c r="M41" s="56" t="s">
        <v>387</v>
      </c>
      <c r="N41" s="56" t="s">
        <v>387</v>
      </c>
      <c r="O41" s="33" t="s">
        <v>720</v>
      </c>
      <c r="P41" s="69" t="s">
        <v>721</v>
      </c>
      <c r="Q41" s="69" t="s">
        <v>722</v>
      </c>
      <c r="R41" s="68">
        <v>20</v>
      </c>
      <c r="S41" s="34" t="s">
        <v>369</v>
      </c>
      <c r="T41" s="118" t="s">
        <v>133</v>
      </c>
      <c r="U41" s="32" t="s">
        <v>723</v>
      </c>
      <c r="V41" s="32" t="s">
        <v>724</v>
      </c>
      <c r="W41" s="72" t="s">
        <v>725</v>
      </c>
      <c r="X41" s="88" t="s">
        <v>726</v>
      </c>
      <c r="AB41" s="23">
        <f t="shared" si="0"/>
        <v>1</v>
      </c>
      <c r="AC41" s="23" t="s">
        <v>54</v>
      </c>
      <c r="AD41" s="23">
        <f t="shared" si="1"/>
        <v>1</v>
      </c>
    </row>
    <row r="42" spans="1:30" ht="52.9" customHeight="1" x14ac:dyDescent="0.15">
      <c r="A42" s="23">
        <v>40</v>
      </c>
      <c r="B42" s="23">
        <v>3</v>
      </c>
      <c r="C42" s="62">
        <v>24</v>
      </c>
      <c r="D42" s="52" t="s">
        <v>24</v>
      </c>
      <c r="E42" s="56" t="s">
        <v>681</v>
      </c>
      <c r="F42" s="66" t="s">
        <v>727</v>
      </c>
      <c r="G42" s="66">
        <v>0</v>
      </c>
      <c r="H42" s="56" t="s">
        <v>417</v>
      </c>
      <c r="I42" s="56" t="s">
        <v>728</v>
      </c>
      <c r="J42" s="33" t="e">
        <v>#REF!</v>
      </c>
      <c r="K42" s="65" t="s">
        <v>221</v>
      </c>
      <c r="L42" s="173">
        <v>9</v>
      </c>
      <c r="M42" s="56" t="s">
        <v>729</v>
      </c>
      <c r="N42" s="56" t="s">
        <v>729</v>
      </c>
      <c r="O42" s="56" t="s">
        <v>730</v>
      </c>
      <c r="P42" s="56" t="s">
        <v>731</v>
      </c>
      <c r="Q42" s="56" t="s">
        <v>732</v>
      </c>
      <c r="R42" s="219">
        <v>15</v>
      </c>
      <c r="S42" s="63" t="s">
        <v>733</v>
      </c>
      <c r="T42" s="56"/>
      <c r="U42" s="55" t="s">
        <v>734</v>
      </c>
      <c r="V42" s="55" t="s">
        <v>735</v>
      </c>
      <c r="W42" s="55" t="s">
        <v>736</v>
      </c>
      <c r="X42" s="54" t="s">
        <v>737</v>
      </c>
      <c r="AB42" s="23">
        <f t="shared" si="0"/>
        <v>1</v>
      </c>
      <c r="AC42" s="23" t="s">
        <v>56</v>
      </c>
      <c r="AD42" s="23">
        <f t="shared" si="1"/>
        <v>1</v>
      </c>
    </row>
    <row r="43" spans="1:30" s="30" customFormat="1" ht="102" customHeight="1" x14ac:dyDescent="0.15">
      <c r="A43" s="23">
        <v>41</v>
      </c>
      <c r="B43" s="23">
        <v>3</v>
      </c>
      <c r="C43" s="62">
        <v>27</v>
      </c>
      <c r="D43" s="52" t="s">
        <v>28</v>
      </c>
      <c r="E43" s="33" t="s">
        <v>681</v>
      </c>
      <c r="F43" s="71" t="s">
        <v>738</v>
      </c>
      <c r="G43" s="71">
        <v>0</v>
      </c>
      <c r="H43" s="33" t="s">
        <v>417</v>
      </c>
      <c r="I43" s="33" t="s">
        <v>739</v>
      </c>
      <c r="J43" s="56" t="s">
        <v>740</v>
      </c>
      <c r="K43" s="70" t="s">
        <v>222</v>
      </c>
      <c r="L43" s="177">
        <v>9</v>
      </c>
      <c r="M43" s="56" t="s">
        <v>741</v>
      </c>
      <c r="N43" s="56" t="s">
        <v>741</v>
      </c>
      <c r="O43" s="33" t="s">
        <v>742</v>
      </c>
      <c r="P43" s="69" t="s">
        <v>743</v>
      </c>
      <c r="Q43" s="69" t="s">
        <v>744</v>
      </c>
      <c r="R43" s="68">
        <v>18</v>
      </c>
      <c r="S43" s="67" t="s">
        <v>369</v>
      </c>
      <c r="T43" s="33"/>
      <c r="U43" s="72" t="s">
        <v>745</v>
      </c>
      <c r="V43" s="32" t="s">
        <v>746</v>
      </c>
      <c r="W43" s="72" t="s">
        <v>747</v>
      </c>
      <c r="X43" s="31" t="s">
        <v>748</v>
      </c>
      <c r="AB43" s="23">
        <f t="shared" si="0"/>
        <v>1</v>
      </c>
      <c r="AC43" s="23" t="s">
        <v>67</v>
      </c>
      <c r="AD43" s="23">
        <f t="shared" si="1"/>
        <v>1</v>
      </c>
    </row>
    <row r="44" spans="1:30" ht="117.6" customHeight="1" x14ac:dyDescent="0.15">
      <c r="A44" s="23">
        <v>42</v>
      </c>
      <c r="B44" s="23">
        <v>3</v>
      </c>
      <c r="C44" s="62">
        <v>28</v>
      </c>
      <c r="D44" s="52" t="s">
        <v>58</v>
      </c>
      <c r="E44" s="33" t="s">
        <v>681</v>
      </c>
      <c r="F44" s="61" t="s">
        <v>749</v>
      </c>
      <c r="G44" s="71">
        <v>0</v>
      </c>
      <c r="H44" s="33" t="s">
        <v>374</v>
      </c>
      <c r="I44" s="33" t="s">
        <v>750</v>
      </c>
      <c r="J44" s="33" t="s">
        <v>751</v>
      </c>
      <c r="K44" s="70" t="s">
        <v>752</v>
      </c>
      <c r="L44" s="177">
        <v>9</v>
      </c>
      <c r="M44" s="56" t="s">
        <v>654</v>
      </c>
      <c r="N44" s="56" t="s">
        <v>654</v>
      </c>
      <c r="O44" s="69" t="s">
        <v>655</v>
      </c>
      <c r="P44" s="69" t="s">
        <v>410</v>
      </c>
      <c r="Q44" s="69" t="s">
        <v>753</v>
      </c>
      <c r="R44" s="68">
        <v>20</v>
      </c>
      <c r="S44" s="67" t="s">
        <v>380</v>
      </c>
      <c r="T44" s="33"/>
      <c r="U44" s="72" t="s">
        <v>754</v>
      </c>
      <c r="V44" s="32" t="s">
        <v>755</v>
      </c>
      <c r="W44" s="72" t="s">
        <v>756</v>
      </c>
      <c r="X44" s="31" t="s">
        <v>757</v>
      </c>
      <c r="AB44" s="23">
        <f t="shared" si="0"/>
        <v>1</v>
      </c>
      <c r="AC44" s="23" t="s">
        <v>68</v>
      </c>
      <c r="AD44" s="23">
        <f t="shared" si="1"/>
        <v>1</v>
      </c>
    </row>
    <row r="45" spans="1:30" ht="52.9" customHeight="1" x14ac:dyDescent="0.15">
      <c r="A45" s="23">
        <v>43</v>
      </c>
      <c r="B45" s="23">
        <v>3</v>
      </c>
      <c r="C45" s="62">
        <v>30</v>
      </c>
      <c r="D45" s="52" t="s">
        <v>51</v>
      </c>
      <c r="E45" s="56" t="s">
        <v>681</v>
      </c>
      <c r="F45" s="61" t="s">
        <v>758</v>
      </c>
      <c r="G45" s="61">
        <v>0</v>
      </c>
      <c r="H45" s="56" t="s">
        <v>374</v>
      </c>
      <c r="I45" s="56" t="s">
        <v>759</v>
      </c>
      <c r="J45" s="33" t="s">
        <v>760</v>
      </c>
      <c r="K45" s="60" t="s">
        <v>761</v>
      </c>
      <c r="L45" s="175">
        <v>10</v>
      </c>
      <c r="M45" s="56" t="s">
        <v>516</v>
      </c>
      <c r="N45" s="56" t="s">
        <v>654</v>
      </c>
      <c r="O45" s="59" t="s">
        <v>655</v>
      </c>
      <c r="P45" s="80" t="s">
        <v>762</v>
      </c>
      <c r="Q45" s="58" t="s">
        <v>753</v>
      </c>
      <c r="R45" s="58">
        <v>20</v>
      </c>
      <c r="S45" s="57" t="s">
        <v>763</v>
      </c>
      <c r="T45" s="56"/>
      <c r="U45" s="73" t="s">
        <v>764</v>
      </c>
      <c r="V45" s="55" t="s">
        <v>765</v>
      </c>
      <c r="W45" s="73" t="s">
        <v>766</v>
      </c>
      <c r="X45" s="54" t="s">
        <v>767</v>
      </c>
      <c r="AB45" s="23">
        <f t="shared" si="0"/>
        <v>1</v>
      </c>
      <c r="AC45" s="23" t="s">
        <v>57</v>
      </c>
      <c r="AD45" s="23">
        <f t="shared" si="1"/>
        <v>1</v>
      </c>
    </row>
    <row r="46" spans="1:30" s="30" customFormat="1" ht="52.9" customHeight="1" x14ac:dyDescent="0.15">
      <c r="A46" s="23">
        <v>44</v>
      </c>
      <c r="B46" s="23">
        <v>3</v>
      </c>
      <c r="C46" s="62">
        <v>31</v>
      </c>
      <c r="D46" s="52" t="s">
        <v>23</v>
      </c>
      <c r="E46" s="56" t="s">
        <v>681</v>
      </c>
      <c r="F46" s="66" t="s">
        <v>768</v>
      </c>
      <c r="G46" s="66">
        <v>0</v>
      </c>
      <c r="H46" s="56" t="s">
        <v>430</v>
      </c>
      <c r="I46" s="56" t="s">
        <v>769</v>
      </c>
      <c r="J46" s="56" t="s">
        <v>770</v>
      </c>
      <c r="K46" s="56" t="s">
        <v>771</v>
      </c>
      <c r="L46" s="173">
        <v>10</v>
      </c>
      <c r="M46" s="56" t="s">
        <v>772</v>
      </c>
      <c r="N46" s="56" t="s">
        <v>773</v>
      </c>
      <c r="O46" s="59" t="s">
        <v>526</v>
      </c>
      <c r="P46" s="74" t="s">
        <v>613</v>
      </c>
      <c r="Q46" s="74" t="s">
        <v>528</v>
      </c>
      <c r="R46" s="215">
        <v>15</v>
      </c>
      <c r="S46" s="63" t="s">
        <v>632</v>
      </c>
      <c r="T46" s="56"/>
      <c r="U46" s="55" t="s">
        <v>774</v>
      </c>
      <c r="V46" s="55" t="s">
        <v>775</v>
      </c>
      <c r="W46" s="55" t="s">
        <v>776</v>
      </c>
      <c r="X46" s="54" t="s">
        <v>777</v>
      </c>
      <c r="AB46" s="23">
        <f t="shared" si="0"/>
        <v>1</v>
      </c>
      <c r="AC46" s="23" t="s">
        <v>58</v>
      </c>
      <c r="AD46" s="23">
        <f t="shared" si="1"/>
        <v>1</v>
      </c>
    </row>
    <row r="47" spans="1:30" ht="147.6" customHeight="1" x14ac:dyDescent="0.15">
      <c r="A47" s="23">
        <v>45</v>
      </c>
      <c r="B47" s="23">
        <v>3</v>
      </c>
      <c r="C47" s="62">
        <v>37</v>
      </c>
      <c r="D47" s="52" t="s">
        <v>163</v>
      </c>
      <c r="E47" s="33" t="s">
        <v>681</v>
      </c>
      <c r="F47" s="71" t="s">
        <v>778</v>
      </c>
      <c r="G47" s="71">
        <v>0</v>
      </c>
      <c r="H47" s="33" t="s">
        <v>417</v>
      </c>
      <c r="I47" s="33" t="s">
        <v>779</v>
      </c>
      <c r="J47" s="56" t="s">
        <v>779</v>
      </c>
      <c r="K47" s="70" t="s">
        <v>780</v>
      </c>
      <c r="L47" s="177">
        <v>11</v>
      </c>
      <c r="M47" s="56" t="s">
        <v>516</v>
      </c>
      <c r="N47" s="56" t="s">
        <v>264</v>
      </c>
      <c r="O47" s="69" t="s">
        <v>781</v>
      </c>
      <c r="P47" s="69" t="s">
        <v>782</v>
      </c>
      <c r="Q47" s="69" t="s">
        <v>783</v>
      </c>
      <c r="R47" s="68">
        <v>25</v>
      </c>
      <c r="S47" s="67" t="s">
        <v>369</v>
      </c>
      <c r="T47" s="33"/>
      <c r="U47" s="72" t="s">
        <v>784</v>
      </c>
      <c r="V47" s="32" t="s">
        <v>785</v>
      </c>
      <c r="W47" s="32" t="s">
        <v>786</v>
      </c>
      <c r="X47" s="31">
        <v>0</v>
      </c>
      <c r="AB47" s="23">
        <f t="shared" si="0"/>
        <v>1</v>
      </c>
      <c r="AC47" s="23" t="s">
        <v>59</v>
      </c>
      <c r="AD47" s="23">
        <f t="shared" si="1"/>
        <v>1</v>
      </c>
    </row>
    <row r="48" spans="1:30" s="30" customFormat="1" ht="272.45" customHeight="1" x14ac:dyDescent="0.15">
      <c r="A48" s="23">
        <v>46</v>
      </c>
      <c r="B48" s="23">
        <v>3</v>
      </c>
      <c r="C48" s="62">
        <v>38</v>
      </c>
      <c r="D48" s="52" t="s">
        <v>45</v>
      </c>
      <c r="E48" s="33" t="s">
        <v>681</v>
      </c>
      <c r="F48" s="36" t="s">
        <v>787</v>
      </c>
      <c r="G48" s="36">
        <v>0</v>
      </c>
      <c r="H48" s="33" t="s">
        <v>396</v>
      </c>
      <c r="I48" s="33" t="s">
        <v>788</v>
      </c>
      <c r="J48" s="33" t="s">
        <v>789</v>
      </c>
      <c r="K48" s="35" t="s">
        <v>233</v>
      </c>
      <c r="L48" s="174">
        <v>11</v>
      </c>
      <c r="M48" s="56" t="s">
        <v>365</v>
      </c>
      <c r="N48" s="56" t="s">
        <v>365</v>
      </c>
      <c r="O48" s="33" t="s">
        <v>401</v>
      </c>
      <c r="P48" s="69" t="s">
        <v>790</v>
      </c>
      <c r="Q48" s="69" t="s">
        <v>402</v>
      </c>
      <c r="R48" s="68">
        <v>22</v>
      </c>
      <c r="S48" s="67" t="s">
        <v>369</v>
      </c>
      <c r="T48" s="33" t="s">
        <v>133</v>
      </c>
      <c r="U48" s="32" t="s">
        <v>791</v>
      </c>
      <c r="V48" s="32" t="s">
        <v>792</v>
      </c>
      <c r="W48" s="72" t="s">
        <v>793</v>
      </c>
      <c r="X48" s="31">
        <v>0</v>
      </c>
      <c r="AB48" s="23">
        <f t="shared" si="0"/>
        <v>1</v>
      </c>
      <c r="AC48" s="23" t="s">
        <v>60</v>
      </c>
      <c r="AD48" s="23">
        <f t="shared" si="1"/>
        <v>1</v>
      </c>
    </row>
    <row r="49" spans="1:30" ht="37.15" customHeight="1" x14ac:dyDescent="0.15">
      <c r="A49" s="23">
        <v>47</v>
      </c>
      <c r="B49" s="23">
        <v>3</v>
      </c>
      <c r="C49" s="62">
        <v>41</v>
      </c>
      <c r="D49" s="52" t="s">
        <v>50</v>
      </c>
      <c r="E49" s="33" t="s">
        <v>681</v>
      </c>
      <c r="F49" s="36" t="s">
        <v>794</v>
      </c>
      <c r="G49" s="36">
        <v>0</v>
      </c>
      <c r="H49" s="33" t="s">
        <v>417</v>
      </c>
      <c r="I49" s="33" t="s">
        <v>795</v>
      </c>
      <c r="J49" s="33" t="s">
        <v>796</v>
      </c>
      <c r="K49" s="70" t="s">
        <v>225</v>
      </c>
      <c r="L49" s="177">
        <v>11</v>
      </c>
      <c r="M49" s="56" t="s">
        <v>797</v>
      </c>
      <c r="N49" s="56" t="s">
        <v>517</v>
      </c>
      <c r="O49" s="69" t="s">
        <v>730</v>
      </c>
      <c r="P49" s="69" t="s">
        <v>731</v>
      </c>
      <c r="Q49" s="69" t="s">
        <v>798</v>
      </c>
      <c r="R49" s="68">
        <v>15</v>
      </c>
      <c r="S49" s="67" t="s">
        <v>369</v>
      </c>
      <c r="T49" s="33"/>
      <c r="U49" s="72" t="s">
        <v>799</v>
      </c>
      <c r="V49" s="32" t="s">
        <v>735</v>
      </c>
      <c r="W49" s="32" t="s">
        <v>736</v>
      </c>
      <c r="X49" s="31" t="s">
        <v>737</v>
      </c>
      <c r="AB49" s="23">
        <f t="shared" si="0"/>
        <v>1</v>
      </c>
      <c r="AC49" s="23" t="s">
        <v>64</v>
      </c>
      <c r="AD49" s="23">
        <f t="shared" si="1"/>
        <v>1</v>
      </c>
    </row>
    <row r="50" spans="1:30" ht="31.15" customHeight="1" x14ac:dyDescent="0.15">
      <c r="A50" s="23">
        <v>48</v>
      </c>
      <c r="B50" s="23">
        <v>3</v>
      </c>
      <c r="C50" s="62">
        <v>47</v>
      </c>
      <c r="D50" s="52" t="s">
        <v>164</v>
      </c>
      <c r="E50" s="56" t="s">
        <v>681</v>
      </c>
      <c r="F50" s="61" t="s">
        <v>127</v>
      </c>
      <c r="G50" s="61">
        <v>0</v>
      </c>
      <c r="H50" s="56" t="s">
        <v>374</v>
      </c>
      <c r="I50" s="56" t="s">
        <v>800</v>
      </c>
      <c r="J50" s="33" t="s">
        <v>801</v>
      </c>
      <c r="K50" s="60" t="s">
        <v>802</v>
      </c>
      <c r="L50" s="175">
        <v>12</v>
      </c>
      <c r="M50" s="56" t="s">
        <v>516</v>
      </c>
      <c r="N50" s="56" t="s">
        <v>264</v>
      </c>
      <c r="O50" s="56" t="s">
        <v>803</v>
      </c>
      <c r="P50" s="59" t="s">
        <v>804</v>
      </c>
      <c r="Q50" s="58" t="s">
        <v>805</v>
      </c>
      <c r="R50" s="219">
        <v>20</v>
      </c>
      <c r="S50" s="57" t="s">
        <v>806</v>
      </c>
      <c r="T50" s="56"/>
      <c r="U50" s="55" t="s">
        <v>807</v>
      </c>
      <c r="V50" s="55" t="s">
        <v>808</v>
      </c>
      <c r="W50" s="55">
        <v>0</v>
      </c>
      <c r="X50" s="54" t="s">
        <v>809</v>
      </c>
      <c r="AB50" s="23">
        <f t="shared" si="0"/>
        <v>1</v>
      </c>
      <c r="AC50" s="23" t="s">
        <v>61</v>
      </c>
      <c r="AD50" s="23">
        <f t="shared" si="1"/>
        <v>1</v>
      </c>
    </row>
    <row r="51" spans="1:30" ht="31.15" customHeight="1" x14ac:dyDescent="0.15">
      <c r="A51" s="23">
        <v>49</v>
      </c>
      <c r="B51" s="23">
        <v>3</v>
      </c>
      <c r="C51" s="62">
        <v>49</v>
      </c>
      <c r="D51" s="52" t="s">
        <v>42</v>
      </c>
      <c r="E51" s="33" t="s">
        <v>681</v>
      </c>
      <c r="F51" s="71" t="s">
        <v>810</v>
      </c>
      <c r="G51" s="71">
        <v>0</v>
      </c>
      <c r="H51" s="33" t="s">
        <v>374</v>
      </c>
      <c r="I51" s="33" t="s">
        <v>811</v>
      </c>
      <c r="J51" s="56" t="s">
        <v>812</v>
      </c>
      <c r="K51" s="70" t="s">
        <v>235</v>
      </c>
      <c r="L51" s="177">
        <v>1</v>
      </c>
      <c r="M51" s="56" t="s">
        <v>365</v>
      </c>
      <c r="N51" s="56" t="s">
        <v>365</v>
      </c>
      <c r="O51" s="33" t="s">
        <v>720</v>
      </c>
      <c r="P51" s="69" t="s">
        <v>813</v>
      </c>
      <c r="Q51" s="68" t="s">
        <v>722</v>
      </c>
      <c r="R51" s="218">
        <v>20</v>
      </c>
      <c r="S51" s="67" t="s">
        <v>814</v>
      </c>
      <c r="T51" s="33"/>
      <c r="U51" s="32" t="s">
        <v>815</v>
      </c>
      <c r="V51" s="32" t="s">
        <v>816</v>
      </c>
      <c r="W51" s="32" t="s">
        <v>817</v>
      </c>
      <c r="X51" s="31" t="s">
        <v>818</v>
      </c>
      <c r="AB51" s="23">
        <f t="shared" si="0"/>
        <v>1</v>
      </c>
      <c r="AC51" s="23" t="s">
        <v>63</v>
      </c>
      <c r="AD51" s="23">
        <f t="shared" si="1"/>
        <v>1</v>
      </c>
    </row>
    <row r="52" spans="1:30" s="30" customFormat="1" ht="31.15" customHeight="1" x14ac:dyDescent="0.15">
      <c r="A52" s="23">
        <v>50</v>
      </c>
      <c r="B52" s="23">
        <v>3</v>
      </c>
      <c r="C52" s="53">
        <v>53</v>
      </c>
      <c r="D52" s="52" t="s">
        <v>270</v>
      </c>
      <c r="E52" s="48" t="s">
        <v>681</v>
      </c>
      <c r="F52" s="181" t="s">
        <v>271</v>
      </c>
      <c r="G52" s="181">
        <v>0</v>
      </c>
      <c r="H52" s="48" t="s">
        <v>374</v>
      </c>
      <c r="I52" s="48" t="s">
        <v>321</v>
      </c>
      <c r="J52" s="33" t="s">
        <v>819</v>
      </c>
      <c r="K52" s="189" t="s">
        <v>272</v>
      </c>
      <c r="L52" s="195">
        <v>3</v>
      </c>
      <c r="M52" s="56" t="s">
        <v>516</v>
      </c>
      <c r="N52" s="56" t="s">
        <v>264</v>
      </c>
      <c r="O52" s="48" t="s">
        <v>273</v>
      </c>
      <c r="P52" s="51" t="s">
        <v>263</v>
      </c>
      <c r="Q52" s="50" t="s">
        <v>322</v>
      </c>
      <c r="R52" s="220">
        <v>20</v>
      </c>
      <c r="S52" s="49" t="s">
        <v>369</v>
      </c>
      <c r="T52" s="48"/>
      <c r="U52" s="47" t="s">
        <v>269</v>
      </c>
      <c r="V52" s="47" t="s">
        <v>820</v>
      </c>
      <c r="W52" s="47" t="s">
        <v>821</v>
      </c>
      <c r="X52" s="46" t="s">
        <v>822</v>
      </c>
      <c r="AB52" s="23">
        <f t="shared" si="0"/>
        <v>1</v>
      </c>
      <c r="AC52" s="23" t="s">
        <v>69</v>
      </c>
      <c r="AD52" s="23">
        <f t="shared" si="1"/>
        <v>1</v>
      </c>
    </row>
    <row r="53" spans="1:30" ht="31.15" customHeight="1" x14ac:dyDescent="0.15">
      <c r="A53" s="23">
        <v>51</v>
      </c>
      <c r="B53" s="23">
        <v>3</v>
      </c>
      <c r="C53" s="43">
        <v>55</v>
      </c>
      <c r="D53" s="42" t="s">
        <v>33</v>
      </c>
      <c r="E53" s="24" t="s">
        <v>681</v>
      </c>
      <c r="F53" s="183" t="s">
        <v>823</v>
      </c>
      <c r="G53" s="183">
        <v>0</v>
      </c>
      <c r="H53" s="24" t="s">
        <v>502</v>
      </c>
      <c r="I53" s="24" t="s">
        <v>824</v>
      </c>
      <c r="J53" s="48" t="s">
        <v>825</v>
      </c>
      <c r="K53" s="191" t="s">
        <v>324</v>
      </c>
      <c r="L53" s="197">
        <v>0</v>
      </c>
      <c r="M53" s="56" t="s">
        <v>826</v>
      </c>
      <c r="N53" s="56" t="s">
        <v>262</v>
      </c>
      <c r="O53" s="24" t="s">
        <v>7</v>
      </c>
      <c r="P53" s="45" t="s">
        <v>265</v>
      </c>
      <c r="Q53" s="201" t="s">
        <v>326</v>
      </c>
      <c r="R53" s="221">
        <v>26</v>
      </c>
      <c r="S53" s="205" t="s">
        <v>369</v>
      </c>
      <c r="U53" s="25" t="s">
        <v>325</v>
      </c>
      <c r="V53" s="25" t="s">
        <v>827</v>
      </c>
      <c r="W53" s="25" t="s">
        <v>828</v>
      </c>
      <c r="X53" s="44" t="s">
        <v>829</v>
      </c>
      <c r="AB53" s="23">
        <f t="shared" si="0"/>
        <v>1</v>
      </c>
      <c r="AC53" s="23" t="s">
        <v>164</v>
      </c>
      <c r="AD53" s="23">
        <f t="shared" si="1"/>
        <v>1</v>
      </c>
    </row>
    <row r="54" spans="1:30" ht="31.15" customHeight="1" x14ac:dyDescent="0.15">
      <c r="A54" s="23">
        <v>52</v>
      </c>
      <c r="B54" s="23">
        <v>3</v>
      </c>
      <c r="C54" s="43">
        <v>56</v>
      </c>
      <c r="D54" s="42" t="s">
        <v>32</v>
      </c>
      <c r="E54" s="78" t="s">
        <v>681</v>
      </c>
      <c r="F54" s="109" t="s">
        <v>830</v>
      </c>
      <c r="G54" s="109">
        <v>0</v>
      </c>
      <c r="H54" s="78" t="s">
        <v>502</v>
      </c>
      <c r="I54" s="186" t="s">
        <v>831</v>
      </c>
      <c r="J54" s="24" t="s">
        <v>832</v>
      </c>
      <c r="K54" s="78" t="s">
        <v>833</v>
      </c>
      <c r="L54" s="194">
        <v>0</v>
      </c>
      <c r="M54" s="56" t="s">
        <v>834</v>
      </c>
      <c r="N54" s="56" t="s">
        <v>834</v>
      </c>
      <c r="O54" s="198" t="s">
        <v>7</v>
      </c>
      <c r="P54" s="51" t="s">
        <v>743</v>
      </c>
      <c r="Q54" s="50" t="s">
        <v>326</v>
      </c>
      <c r="R54" s="222">
        <v>20</v>
      </c>
      <c r="S54" s="48" t="s">
        <v>380</v>
      </c>
      <c r="T54" s="48"/>
      <c r="U54" s="209">
        <v>0</v>
      </c>
      <c r="V54" s="209" t="s">
        <v>835</v>
      </c>
      <c r="W54" s="209" t="s">
        <v>836</v>
      </c>
      <c r="X54" s="211" t="s">
        <v>837</v>
      </c>
      <c r="AB54" s="23">
        <f t="shared" si="0"/>
        <v>1</v>
      </c>
      <c r="AC54" s="23" t="s">
        <v>158</v>
      </c>
      <c r="AD54" s="23">
        <f t="shared" si="1"/>
        <v>1</v>
      </c>
    </row>
    <row r="55" spans="1:30" ht="31.15" customHeight="1" x14ac:dyDescent="0.15">
      <c r="A55" s="23">
        <v>61</v>
      </c>
      <c r="B55" s="23">
        <v>4</v>
      </c>
      <c r="C55" s="43">
        <v>39</v>
      </c>
      <c r="D55" s="42" t="s">
        <v>70</v>
      </c>
      <c r="E55" s="24" t="s">
        <v>838</v>
      </c>
      <c r="F55" s="105">
        <v>0</v>
      </c>
      <c r="G55" s="105">
        <v>0</v>
      </c>
      <c r="H55" s="24">
        <v>0</v>
      </c>
      <c r="I55" s="116">
        <v>0</v>
      </c>
      <c r="J55" s="24">
        <v>0</v>
      </c>
      <c r="K55" s="27">
        <v>0</v>
      </c>
      <c r="L55" s="178">
        <v>0</v>
      </c>
      <c r="M55" s="56">
        <v>0</v>
      </c>
      <c r="N55" s="56">
        <v>0</v>
      </c>
      <c r="O55" s="24">
        <v>0</v>
      </c>
      <c r="P55" s="107">
        <v>0</v>
      </c>
      <c r="Q55" s="45">
        <v>0</v>
      </c>
      <c r="R55" s="221">
        <v>0</v>
      </c>
      <c r="S55" s="26">
        <v>0</v>
      </c>
      <c r="U55" s="25">
        <v>0</v>
      </c>
      <c r="V55" s="25">
        <v>0</v>
      </c>
      <c r="W55" s="25">
        <v>0</v>
      </c>
      <c r="X55" s="44">
        <v>0</v>
      </c>
      <c r="AB55" s="23">
        <f t="shared" si="0"/>
        <v>1</v>
      </c>
      <c r="AC55" s="23" t="s">
        <v>159</v>
      </c>
      <c r="AD55" s="23">
        <f t="shared" si="1"/>
        <v>1</v>
      </c>
    </row>
    <row r="56" spans="1:30" s="30" customFormat="1" ht="52.9" customHeight="1" x14ac:dyDescent="0.15">
      <c r="A56" s="23">
        <v>62</v>
      </c>
      <c r="B56" s="23">
        <v>4</v>
      </c>
      <c r="C56" s="43">
        <v>40</v>
      </c>
      <c r="D56" s="42" t="s">
        <v>37</v>
      </c>
      <c r="E56" s="179" t="s">
        <v>838</v>
      </c>
      <c r="F56" s="180">
        <v>0</v>
      </c>
      <c r="G56" s="180">
        <v>0</v>
      </c>
      <c r="H56" s="179">
        <v>0</v>
      </c>
      <c r="I56" s="185">
        <v>0</v>
      </c>
      <c r="J56" s="179">
        <v>0</v>
      </c>
      <c r="K56" s="188">
        <v>0</v>
      </c>
      <c r="L56" s="193">
        <v>0</v>
      </c>
      <c r="M56" s="56">
        <v>0</v>
      </c>
      <c r="N56" s="56">
        <v>0</v>
      </c>
      <c r="O56" s="179">
        <v>0</v>
      </c>
      <c r="P56" s="199">
        <v>0</v>
      </c>
      <c r="Q56" s="200">
        <v>0</v>
      </c>
      <c r="R56" s="223">
        <v>0</v>
      </c>
      <c r="S56" s="202">
        <v>0</v>
      </c>
      <c r="T56" s="179"/>
      <c r="U56" s="208">
        <v>0</v>
      </c>
      <c r="V56" s="208">
        <v>0</v>
      </c>
      <c r="W56" s="208">
        <v>0</v>
      </c>
      <c r="X56" s="210">
        <v>0</v>
      </c>
      <c r="AB56" s="23">
        <f t="shared" si="0"/>
        <v>1</v>
      </c>
      <c r="AC56" s="23" t="s">
        <v>160</v>
      </c>
      <c r="AD56" s="23">
        <f t="shared" si="1"/>
        <v>1</v>
      </c>
    </row>
    <row r="57" spans="1:30" ht="52.9" customHeight="1" x14ac:dyDescent="0.15">
      <c r="A57" s="23">
        <v>63</v>
      </c>
      <c r="B57" s="23">
        <v>4</v>
      </c>
      <c r="C57" s="43">
        <v>50</v>
      </c>
      <c r="D57" s="42" t="s">
        <v>21</v>
      </c>
      <c r="E57" s="179" t="s">
        <v>359</v>
      </c>
      <c r="F57" s="180" t="s">
        <v>839</v>
      </c>
      <c r="G57" s="180">
        <v>0</v>
      </c>
      <c r="H57" s="179" t="s">
        <v>417</v>
      </c>
      <c r="I57" s="185" t="s">
        <v>840</v>
      </c>
      <c r="J57" s="179" t="s">
        <v>796</v>
      </c>
      <c r="K57" s="188" t="s">
        <v>841</v>
      </c>
      <c r="L57" s="193">
        <v>0</v>
      </c>
      <c r="M57" s="56" t="s">
        <v>365</v>
      </c>
      <c r="N57" s="56" t="s">
        <v>365</v>
      </c>
      <c r="O57" s="179" t="s">
        <v>842</v>
      </c>
      <c r="P57" s="199" t="s">
        <v>843</v>
      </c>
      <c r="Q57" s="200" t="s">
        <v>844</v>
      </c>
      <c r="R57" s="223" t="s">
        <v>845</v>
      </c>
      <c r="S57" s="202" t="s">
        <v>380</v>
      </c>
      <c r="T57" s="179"/>
      <c r="U57" s="208" t="s">
        <v>846</v>
      </c>
      <c r="V57" s="208" t="s">
        <v>840</v>
      </c>
      <c r="W57" s="208" t="s">
        <v>847</v>
      </c>
      <c r="X57" s="210" t="s">
        <v>848</v>
      </c>
      <c r="Y57" s="25"/>
      <c r="Z57" s="25"/>
      <c r="AA57" s="24"/>
      <c r="AB57" s="23">
        <f t="shared" si="0"/>
        <v>1</v>
      </c>
      <c r="AC57" s="23" t="s">
        <v>123</v>
      </c>
      <c r="AD57" s="23">
        <f t="shared" si="1"/>
        <v>1</v>
      </c>
    </row>
    <row r="58" spans="1:30" ht="52.9" customHeight="1" thickBot="1" x14ac:dyDescent="0.2">
      <c r="A58" s="23">
        <v>64</v>
      </c>
      <c r="B58" s="23">
        <v>4</v>
      </c>
      <c r="C58" s="41">
        <v>51</v>
      </c>
      <c r="D58" s="40" t="s">
        <v>49</v>
      </c>
      <c r="E58" s="39" t="s">
        <v>838</v>
      </c>
      <c r="F58" s="182" t="s">
        <v>849</v>
      </c>
      <c r="G58" s="182">
        <v>0</v>
      </c>
      <c r="H58" s="39" t="s">
        <v>374</v>
      </c>
      <c r="I58" s="187" t="s">
        <v>850</v>
      </c>
      <c r="J58" s="39" t="s">
        <v>850</v>
      </c>
      <c r="K58" s="190" t="s">
        <v>851</v>
      </c>
      <c r="L58" s="196">
        <v>2</v>
      </c>
      <c r="M58" s="56" t="s">
        <v>365</v>
      </c>
      <c r="N58" s="56" t="s">
        <v>365</v>
      </c>
      <c r="O58" s="39">
        <v>0</v>
      </c>
      <c r="P58" s="39" t="s">
        <v>703</v>
      </c>
      <c r="Q58" s="39">
        <v>0</v>
      </c>
      <c r="R58" s="224">
        <v>20</v>
      </c>
      <c r="S58" s="203" t="s">
        <v>369</v>
      </c>
      <c r="T58" s="39"/>
      <c r="U58" s="38">
        <v>0</v>
      </c>
      <c r="V58" s="38" t="s">
        <v>850</v>
      </c>
      <c r="W58" s="38">
        <v>0</v>
      </c>
      <c r="X58" s="37">
        <v>0</v>
      </c>
      <c r="Y58" s="25"/>
      <c r="Z58" s="25"/>
      <c r="AA58" s="24"/>
      <c r="AB58" s="23">
        <f t="shared" si="0"/>
        <v>1</v>
      </c>
      <c r="AC58" s="23" t="s">
        <v>163</v>
      </c>
      <c r="AD58" s="23">
        <f t="shared" si="1"/>
        <v>1</v>
      </c>
    </row>
    <row r="65" spans="14:22" x14ac:dyDescent="0.15">
      <c r="V65" s="29"/>
    </row>
    <row r="71" spans="14:22" x14ac:dyDescent="0.15">
      <c r="N71" s="28"/>
      <c r="O71" s="28"/>
    </row>
  </sheetData>
  <sortState xmlns:xlrd2="http://schemas.microsoft.com/office/spreadsheetml/2017/richdata2" ref="A2:X58">
    <sortCondition ref="B2:B58"/>
    <sortCondition ref="C2:C58"/>
  </sortState>
  <phoneticPr fontId="3"/>
  <hyperlinks>
    <hyperlink ref="T41" location="Sheet1!A1" display="李　怜香" xr:uid="{A0BC9CF2-232E-40E3-9E31-4A6F152254EC}"/>
    <hyperlink ref="T4" location="Sheet1!A1" display="伊ノ木　貞夫" xr:uid="{00000000-0004-0000-0000-000002000000}"/>
    <hyperlink ref="T27" location="Sheet1!A1" display="安部　博枝" xr:uid="{00000000-0004-0000-0000-000001000000}"/>
    <hyperlink ref="T5" location="Sheet1!A1" display="廣田恵美子" xr:uid="{00000000-0004-0000-0000-000000000000}"/>
  </hyperlinks>
  <pageMargins left="0.23622047244094491" right="0.23622047244094491" top="0.35433070866141736" bottom="0.15748031496062992" header="0" footer="0"/>
  <pageSetup paperSize="9" scale="25" fitToHeight="0" orientation="landscape" r:id="rId1"/>
  <headerFooter>
    <oddFooter>&amp;C&amp;P</oddFooter>
  </headerFooter>
  <rowBreaks count="4" manualBreakCount="4">
    <brk id="13" max="16383" man="1"/>
    <brk id="25" max="16383" man="1"/>
    <brk id="37" max="16383" man="1"/>
    <brk id="48" max="16383" man="1"/>
  </rowBreaks>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5523FA-27E9-4F45-A685-81E4B9713623}">
  <dimension ref="B1:S64"/>
  <sheetViews>
    <sheetView workbookViewId="0">
      <selection activeCell="E2" sqref="E2"/>
    </sheetView>
  </sheetViews>
  <sheetFormatPr defaultColWidth="8.875" defaultRowHeight="127.9" customHeight="1" x14ac:dyDescent="0.15"/>
  <cols>
    <col min="1" max="1" width="1.625" style="102" customWidth="1"/>
    <col min="2" max="2" width="20.75" style="102" customWidth="1"/>
    <col min="3" max="3" width="27" style="102" customWidth="1"/>
    <col min="4" max="16384" width="8.875" style="102"/>
  </cols>
  <sheetData>
    <row r="1" spans="2:2" ht="12" customHeight="1" x14ac:dyDescent="0.15"/>
    <row r="2" spans="2:2" ht="127.9" customHeight="1" x14ac:dyDescent="0.15">
      <c r="B2" s="102" t="s">
        <v>157</v>
      </c>
    </row>
    <row r="3" spans="2:2" ht="143.44999999999999" customHeight="1" x14ac:dyDescent="0.15">
      <c r="B3" s="102" t="s">
        <v>156</v>
      </c>
    </row>
    <row r="4" spans="2:2" ht="127.9" customHeight="1" x14ac:dyDescent="0.15">
      <c r="B4" s="102" t="s">
        <v>155</v>
      </c>
    </row>
    <row r="5" spans="2:2" ht="127.9" customHeight="1" x14ac:dyDescent="0.15">
      <c r="B5" s="102" t="s">
        <v>133</v>
      </c>
    </row>
    <row r="43" spans="8:12" ht="127.9" customHeight="1" x14ac:dyDescent="0.15">
      <c r="H43" s="102" t="s">
        <v>136</v>
      </c>
      <c r="L43" s="104"/>
    </row>
    <row r="60" spans="2:19" ht="127.9" customHeight="1" x14ac:dyDescent="0.15">
      <c r="J60" s="102" t="s">
        <v>124</v>
      </c>
    </row>
    <row r="62" spans="2:19" ht="127.9" customHeight="1" x14ac:dyDescent="0.15">
      <c r="B62" s="104"/>
      <c r="C62" s="102" t="s">
        <v>117</v>
      </c>
      <c r="D62" s="103" t="s">
        <v>122</v>
      </c>
      <c r="H62" s="103" t="s">
        <v>121</v>
      </c>
      <c r="J62" s="102" t="s">
        <v>120</v>
      </c>
      <c r="K62" s="103" t="s">
        <v>119</v>
      </c>
      <c r="L62" s="102">
        <v>0.57638888888888895</v>
      </c>
      <c r="N62" s="102">
        <v>0.61805555555555558</v>
      </c>
      <c r="Q62" s="102">
        <v>0.46527777777777773</v>
      </c>
      <c r="R62" s="102">
        <v>0.56944444444444442</v>
      </c>
      <c r="S62" s="102">
        <v>0.70138888888888884</v>
      </c>
    </row>
    <row r="63" spans="2:19" ht="127.9" customHeight="1" x14ac:dyDescent="0.15">
      <c r="C63" s="102" t="s">
        <v>117</v>
      </c>
      <c r="D63" s="103" t="s">
        <v>118</v>
      </c>
    </row>
    <row r="64" spans="2:19" ht="127.9" customHeight="1" x14ac:dyDescent="0.15">
      <c r="C64" s="102" t="s">
        <v>117</v>
      </c>
      <c r="D64" s="103" t="s">
        <v>116</v>
      </c>
    </row>
  </sheetData>
  <phoneticPr fontId="3"/>
  <pageMargins left="0.7" right="0.7" top="0.75" bottom="0.75" header="0.3" footer="0.3"/>
  <drawing r:id="rId1"/>
  <legacyDrawing r:id="rId2"/>
  <oleObjects>
    <mc:AlternateContent xmlns:mc="http://schemas.openxmlformats.org/markup-compatibility/2006">
      <mc:Choice Requires="x14">
        <oleObject progId="PBrush" shapeId="18433" r:id="rId3">
          <objectPr defaultSize="0" autoPict="0" r:id="rId4">
            <anchor moveWithCells="1" sizeWithCells="1">
              <from>
                <xdr:col>2</xdr:col>
                <xdr:colOff>381000</xdr:colOff>
                <xdr:row>3</xdr:row>
                <xdr:rowOff>323850</xdr:rowOff>
              </from>
              <to>
                <xdr:col>2</xdr:col>
                <xdr:colOff>1419225</xdr:colOff>
                <xdr:row>3</xdr:row>
                <xdr:rowOff>1409700</xdr:rowOff>
              </to>
            </anchor>
          </objectPr>
        </oleObject>
      </mc:Choice>
      <mc:Fallback>
        <oleObject progId="PBrush" shapeId="18433" r:id="rId3"/>
      </mc:Fallback>
    </mc:AlternateContent>
  </oleObjec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6 7 6 5 8 5 b - 7 9 2 1 - 4 a 2 d - 9 c 6 0 - 8 1 2 e c a b d 6 a 0 1 "   x m l n s = " h t t p : / / s c h e m a s . m i c r o s o f t . c o m / D a t a M a s h u p " > A A A A A G M G A A B Q S w M E F A A C A A g A b 7 k t T m e Y 6 a K o A A A A + A A A A B I A H A B D b 2 5 m a W c v U G F j a 2 F n Z S 5 4 b W w g o h g A K K A U A A A A A A A A A A A A A A A A A A A A A A A A A A A A h Y / N C o J A G E V f R W b v / C i G y O e 4 a B c J Q h B t h 3 H S K R 1 D x 8 Z 3 a 9 E j 9 Q o J Z b V r e S / n w r m P 2 x 2 y q W 2 8 q + o H 3 Z k U M U y R p 4 z s S m 2 q F I 3 2 6 M c o 4 1 A I e R a V 8 m b Y D M k 0 6 B T V 1 l 4 S Q p x z 2 I W 4 6 y s S U M r I I d / u Z K 1 a 4 W s z W G G k Q p 9 V + X + F O O x f M j z A q w h H I Q s x i x m Q p Y Z c m y 8 S z M a Y A v k p Y T 0 2 d u w V P w l / U w B Z I p D 3 C / 4 E U E s D B B Q A A g A I A G + 5 L U 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u S 1 O 4 r h z e 1 k D A A D x E w A A E w A c A E Z v c m 1 1 b G F z L 1 N l Y 3 R p b 2 4 x L m 0 g o h g A K K A U A A A A A A A A A A A A A A A A A A A A A A A A A A A A 7 Z Z d S 9 t Q G M f v C / 0 O I d 6 0 U E r z p n W j F 5 t u K I M x 0 L E L K x L b I x b T R J I U K i K 0 D V N H l W 3 4 P j e 1 c 3 N j E x n T Q e 2 6 7 s O c J m 2 v 9 h W W G l t q 0 s e C u 9 l G e 1 P 4 n 7 f n d 5 7 D / x 8 F R d S Y J B I j 1 j 9 1 2 + 1 y u 5 R p X k Z R o n K w X v 5 5 U s 6 n q k c f i B A h I N X t I s w f z v z A W h F n z k 3 x X j K C B P 8 T S Z 6 Z l K Q Z z / 2 Y g P w D k q g i U V U 8 5 M C t 8 G M F y U p 4 U k i g v v A g U m Z U a T Y 8 x A T 0 8 z O 9 c I R T q c t D i u n K + n d j N x + 2 j g s P 3 p 2 g A 1 T Q G s X a H t Z W c S a P t R z W T r G 2 X M 1 9 p I I B h q b 9 S U F J k l 4 f I S Y E w U e o c g J 5 f V a Z r e V P j E w j p J r 1 N m u f H x t W U T x E t s 4 i f Q 9 i Y j R E X k w m x x f G B n m V H 7 / c T n / 3 z N g 9 w + k N n F n B 6 X 1 9 L 2 t u N 8 p P m s C j M i 8 q U 5 I c H 5 C E R F w c n Z t F i s d 5 v G 9 + n r R m U K R Z q j m L U F F S X f A R D Z 1 u 6 L w 4 1 y I z 7 W W 2 v c w B m / c C e h + g B w G 9 H 9 C p A D Q A 4 V I 0 N A A Q U w A y x Q F 6 L 6 D 3 A X o Q 0 P v b 6 z S E T I M d h p B p A J l m o Q V Q n 2 m o 0 T T U a R r A p q F W M x A 3 Q w E v G H r Z A D U D N J o B G s 0 A j W Y g Z A Z 6 3 Q z E z E L M L N R r F u o 1 y 0 A D U L N Z g J u F e s 1 e e e E L X r c r J k I + 1 u r 5 P V c M k f D Q X r J r / V 3 r 7 1 p / 1 / q 7 1 v + / W 3 / d d m 3 u 3 N Z / z d H 6 1 L o J / 4 v p c C N Q y 8 f J d j l y k 2 u 7 L m 6 M 7 S X j o N h s E 9 a 2 s a Z h L W W e a m x 8 a U b P I 1 m K S y o a Q n z U v E n P n 1 D 5 i L H L 3 e 4 I w k i E F 3 h Z C d W v b N x 7 w w i 8 n q F N H D Y e 9 0 P J b 0 r D o t r L + u t b X Y g R K Y o c r 1 1 f X q z l 9 h y y B a 6 / W H U u W C m Y a x x y L Z 2 t f j 1 2 y M b W e 2 M n 4 5 C r x 7 t 6 / r O 9 6 n I p Z + L a V f 3 k l b 6 W c + L o z 7 f M b a q n S y 1 r m g e U C 1 k 9 u 1 N L H V a + 5 Z x w 6 6 f V U t F 4 v V / b X H P y H Z w Z z 1 L A m s r b g l m O v c L G f p 9 q S y + d d V q j v 4 q H e u m p f a V 1 D + X S m 5 q T u 7 a Z N Y d 7 P M K U 1 8 g t 6 4 u O x f a k t O l A Y n T O S Z s O O C c N J A Y N f B p 0 z k h b 8 g Q A / a 9 N S J s O 8 D I A L w v w s g A v C / C y 0 M c u w N s 5 G W 0 6 w M s C v C z A y w G 8 H M D L A b w c w M t B X / c A L 3 e F t 0 P g / w Z Q S w E C L Q A U A A I A C A B v u S 1 O Z 5 j p o q g A A A D 4 A A A A E g A A A A A A A A A A A A A A A A A A A A A A Q 2 9 u Z m l n L 1 B h Y 2 t h Z 2 U u e G 1 s U E s B A i 0 A F A A C A A g A b 7 k t T g / K 6 a u k A A A A 6 Q A A A B M A A A A A A A A A A A A A A A A A 9 A A A A F t D b 2 5 0 Z W 5 0 X 1 R 5 c G V z X S 5 4 b W x Q S w E C L Q A U A A I A C A B v u S 1 O 4 r h z e 1 k D A A D x E w A A E w A A A A A A A A A A A A A A A A D l A Q A A R m 9 y b X V s Y X M v U 2 V j d G l v b j E u b V B L B Q Y A A A A A A w A D A M I A A A C L 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u i Q A A A A A A A M y J 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l R T c l Q T A l O T Q l R T Q l Q k Y l Q U U l R T Q l Q j g l O D A l R T g l Q T Y l Q T c 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U m V z d W x 0 V H l w Z S I g V m F s d W U 9 I n N F e G N l c H R p b 2 4 i I C 8 + P E V u d H J 5 I F R 5 c G U 9 I k 5 h b W V V c G R h d G V k Q W Z 0 Z X J G a W x s I i B W Y W x 1 Z T 0 i b D A i I C 8 + P E V u d H J 5 I F R 5 c G U 9 I k Z p b G x F c n J v c k N v d W 5 0 I i B W Y W x 1 Z T 0 i b D A i I C 8 + P E V u d H J 5 I F R 5 c G U 9 I k Z p b G x F c n J v c k N v Z G U i I F Z h b H V l P S J z V W 5 r b m 9 3 b i I g L z 4 8 R W 5 0 c n k g V H l w Z T 0 i R m l s b E N v d W 5 0 I i B W Y W x 1 Z T 0 i b D c 3 I i A v P j x F b n R y e S B U e X B l P S J G a W x s U 3 R h d H V z I i B W Y W x 1 Z T 0 i c 0 N v b X B s Z X R l I i A v P j x F b n R y e S B U e X B l P S J S Z W x h d G l v b n N o a X B J b m Z v Q 2 9 u d G F p b m V y I i B W Y W x 1 Z T 0 i c 3 s m c X V v d D t j b 2 x 1 b W 5 D b 3 V u d C Z x d W 9 0 O z o 0 N y w m c X V v d D t r Z X l D b 2 x 1 b W 5 O Y W 1 l c y Z x d W 9 0 O z p b X S w m c X V v d D t x d W V y e V J l b G F 0 a W 9 u c 2 h p c H M m c X V v d D s 6 W 1 0 s J n F 1 b 3 Q 7 Y 2 9 s d W 1 u S W R l b n R p d G l l c y Z x d W 9 0 O z p b J n F 1 b 3 Q 7 U 2 V j d G l v b j E v 5 6 C U 5 L + u 5 L i A 6 K a n L + W k i e a b t O O B l e O C j O O B n + W e i y 5 7 Q 2 9 s d W 1 u M S w w f S Z x d W 9 0 O y w m c X V v d D t T Z W N 0 a W 9 u M S / n o J T k v 6 7 k u I D o p q c v 5 a S J 5 p u 0 4 4 G V 4 4 K M 4 4 G f 5 Z 6 L L n t D b 2 x 1 b W 4 y L D F 9 J n F 1 b 3 Q 7 L C Z x d W 9 0 O 1 N l Y 3 R p b 2 4 x L + e g l O S / r u S 4 g O i m p y / l p I n m m 7 T j g Z X j g o z j g Z / l n o s u e 0 N v b H V t b j M s M n 0 m c X V v d D s s J n F 1 b 3 Q 7 U 2 V j d G l v b j E v 5 6 C U 5 L + u 5 L i A 6 K a n L + W k i e a b t O O B l e O C j O O B n + W e i y 5 7 Q 2 9 s d W 1 u N C w z f S Z x d W 9 0 O y w m c X V v d D t T Z W N 0 a W 9 u M S / n o J T k v 6 7 k u I D o p q c v 5 a S J 5 p u 0 4 4 G V 4 4 K M 4 4 G f 5 Z 6 L L n t D b 2 x 1 b W 4 1 L D R 9 J n F 1 b 3 Q 7 L C Z x d W 9 0 O 1 N l Y 3 R p b 2 4 x L + e g l O S / r u S 4 g O i m p y / l p I n m m 7 T j g Z X j g o z j g Z / l n o s u e 0 N v b H V t b j Y s N X 0 m c X V v d D s s J n F 1 b 3 Q 7 U 2 V j d G l v b j E v 5 6 C U 5 L + u 5 L i A 6 K a n L + W k i e a b t O O B l e O C j O O B n + W e i y 5 7 Q 2 9 s d W 1 u N y w 2 f S Z x d W 9 0 O y w m c X V v d D t T Z W N 0 a W 9 u M S / n o J T k v 6 7 k u I D o p q c v 5 a S J 5 p u 0 4 4 G V 4 4 K M 4 4 G f 5 Z 6 L L n t D b 2 x 1 b W 4 4 L D d 9 J n F 1 b 3 Q 7 L C Z x d W 9 0 O 1 N l Y 3 R p b 2 4 x L + e g l O S / r u S 4 g O i m p y / l p I n m m 7 T j g Z X j g o z j g Z / l n o s u e 0 N v b H V t b j k s O H 0 m c X V v d D s s J n F 1 b 3 Q 7 U 2 V j d G l v b j E v 5 6 C U 5 L + u 5 L i A 6 K a n L + W k i e a b t O O B l e O C j O O B n + W e i y 5 7 Q 2 9 s d W 1 u M T A s O X 0 m c X V v d D s s J n F 1 b 3 Q 7 U 2 V j d G l v b j E v 5 6 C U 5 L + u 5 L i A 6 K a n L + W k i e a b t O O B l e O C j O O B n + W e i y 5 7 Q 2 9 s d W 1 u M T E s M T B 9 J n F 1 b 3 Q 7 L C Z x d W 9 0 O 1 N l Y 3 R p b 2 4 x L + e g l O S / r u S 4 g O i m p y / l p I n m m 7 T j g Z X j g o z j g Z / l n o s u e 0 N v b H V t b j E y L D E x f S Z x d W 9 0 O y w m c X V v d D t T Z W N 0 a W 9 u M S / n o J T k v 6 7 k u I D o p q c v 5 a S J 5 p u 0 4 4 G V 4 4 K M 4 4 G f 5 Z 6 L L n t D b 2 x 1 b W 4 x M y w x M n 0 m c X V v d D s s J n F 1 b 3 Q 7 U 2 V j d G l v b j E v 5 6 C U 5 L + u 5 L i A 6 K a n L + W k i e a b t O O B l e O C j O O B n + W e i y 5 7 Q 2 9 s d W 1 u M T Q s M T N 9 J n F 1 b 3 Q 7 L C Z x d W 9 0 O 1 N l Y 3 R p b 2 4 x L + e g l O S / r u S 4 g O i m p y / l p I n m m 7 T j g Z X j g o z j g Z / l n o s u e 0 N v b H V t b j E 1 L D E 0 f S Z x d W 9 0 O y w m c X V v d D t T Z W N 0 a W 9 u M S / n o J T k v 6 7 k u I D o p q c v 5 a S J 5 p u 0 4 4 G V 4 4 K M 4 4 G f 5 Z 6 L L n t D b 2 x 1 b W 4 x N i w x N X 0 m c X V v d D s s J n F 1 b 3 Q 7 U 2 V j d G l v b j E v 5 6 C U 5 L + u 5 L i A 6 K a n L + W k i e a b t O O B l e O C j O O B n + W e i y 5 7 Q 2 9 s d W 1 u M T c s M T Z 9 J n F 1 b 3 Q 7 L C Z x d W 9 0 O 1 N l Y 3 R p b 2 4 x L + e g l O S / r u S 4 g O i m p y / l p I n m m 7 T j g Z X j g o z j g Z / l n o s u e 0 N v b H V t b j E 4 L D E 3 f S Z x d W 9 0 O y w m c X V v d D t T Z W N 0 a W 9 u M S / n o J T k v 6 7 k u I D o p q c v 5 a S J 5 p u 0 4 4 G V 4 4 K M 4 4 G f 5 Z 6 L L n t D b 2 x 1 b W 4 x O S w x O H 0 m c X V v d D s s J n F 1 b 3 Q 7 U 2 V j d G l v b j E v 5 6 C U 5 L + u 5 L i A 6 K a n L + W k i e a b t O O B l e O C j O O B n + W e i y 5 7 Q 2 9 s d W 1 u M j A s M T l 9 J n F 1 b 3 Q 7 L C Z x d W 9 0 O 1 N l Y 3 R p b 2 4 x L + e g l O S / r u S 4 g O i m p y / l p I n m m 7 T j g Z X j g o z j g Z / l n o s u e 0 N v b H V t b j I x L D I w f S Z x d W 9 0 O y w m c X V v d D t T Z W N 0 a W 9 u M S / n o J T k v 6 7 k u I D o p q c v 5 a S J 5 p u 0 4 4 G V 4 4 K M 4 4 G f 5 Z 6 L L n t D b 2 x 1 b W 4 y M i w y M X 0 m c X V v d D s s J n F 1 b 3 Q 7 U 2 V j d G l v b j E v 5 6 C U 5 L + u 5 L i A 6 K a n L + W k i e a b t O O B l e O C j O O B n + W e i y 5 7 Q 2 9 s d W 1 u M j M s M j J 9 J n F 1 b 3 Q 7 L C Z x d W 9 0 O 1 N l Y 3 R p b 2 4 x L + e g l O S / r u S 4 g O i m p y / l p I n m m 7 T j g Z X j g o z j g Z / l n o s u e 0 N v b H V t b j I 0 L D I z f S Z x d W 9 0 O y w m c X V v d D t T Z W N 0 a W 9 u M S / n o J T k v 6 7 k u I D o p q c v 5 a S J 5 p u 0 4 4 G V 4 4 K M 4 4 G f 5 Z 6 L L n t D b 2 x 1 b W 4 y N S w y N H 0 m c X V v d D s s J n F 1 b 3 Q 7 U 2 V j d G l v b j E v 5 6 C U 5 L + u 5 L i A 6 K a n L + W k i e a b t O O B l e O C j O O B n + W e i y 5 7 Q 2 9 s d W 1 u M j Y s M j V 9 J n F 1 b 3 Q 7 L C Z x d W 9 0 O 1 N l Y 3 R p b 2 4 x L + e g l O S / r u S 4 g O i m p y / l p I n m m 7 T j g Z X j g o z j g Z / l n o s u e 0 N v b H V t b j I 3 L D I 2 f S Z x d W 9 0 O y w m c X V v d D t T Z W N 0 a W 9 u M S / n o J T k v 6 7 k u I D o p q c v 5 a S J 5 p u 0 4 4 G V 4 4 K M 4 4 G f 5 Z 6 L L n t D b 2 x 1 b W 4 y O C w y N 3 0 m c X V v d D s s J n F 1 b 3 Q 7 U 2 V j d G l v b j E v 5 6 C U 5 L + u 5 L i A 6 K a n L + W k i e a b t O O B l e O C j O O B n + W e i y 5 7 Q 2 9 s d W 1 u M j k s M j h 9 J n F 1 b 3 Q 7 L C Z x d W 9 0 O 1 N l Y 3 R p b 2 4 x L + e g l O S / r u S 4 g O i m p y / l p I n m m 7 T j g Z X j g o z j g Z / l n o s u e 0 N v b H V t b j M w L D I 5 f S Z x d W 9 0 O y w m c X V v d D t T Z W N 0 a W 9 u M S / n o J T k v 6 7 k u I D o p q c v 5 a S J 5 p u 0 4 4 G V 4 4 K M 4 4 G f 5 Z 6 L L n t D b 2 x 1 b W 4 z M S w z M H 0 m c X V v d D s s J n F 1 b 3 Q 7 U 2 V j d G l v b j E v 5 6 C U 5 L + u 5 L i A 6 K a n L + W k i e a b t O O B l e O C j O O B n + W e i y 5 7 Q 2 9 s d W 1 u M z I s M z F 9 J n F 1 b 3 Q 7 L C Z x d W 9 0 O 1 N l Y 3 R p b 2 4 x L + e g l O S / r u S 4 g O i m p y / l p I n m m 7 T j g Z X j g o z j g Z / l n o s u e 0 N v b H V t b j M z L D M y f S Z x d W 9 0 O y w m c X V v d D t T Z W N 0 a W 9 u M S / n o J T k v 6 7 k u I D o p q c v 5 a S J 5 p u 0 4 4 G V 4 4 K M 4 4 G f 5 Z 6 L L n t D b 2 x 1 b W 4 z N C w z M 3 0 m c X V v d D s s J n F 1 b 3 Q 7 U 2 V j d G l v b j E v 5 6 C U 5 L + u 5 L i A 6 K a n L + W k i e a b t O O B l e O C j O O B n + W e i y 5 7 Q 2 9 s d W 1 u M z U s M z R 9 J n F 1 b 3 Q 7 L C Z x d W 9 0 O 1 N l Y 3 R p b 2 4 x L + e g l O S / r u S 4 g O i m p y / l p I n m m 7 T j g Z X j g o z j g Z / l n o s u e 0 N v b H V t b j M 2 L D M 1 f S Z x d W 9 0 O y w m c X V v d D t T Z W N 0 a W 9 u M S / n o J T k v 6 7 k u I D o p q c v 5 a S J 5 p u 0 4 4 G V 4 4 K M 4 4 G f 5 Z 6 L L n t D b 2 x 1 b W 4 z N y w z N n 0 m c X V v d D s s J n F 1 b 3 Q 7 U 2 V j d G l v b j E v 5 6 C U 5 L + u 5 L i A 6 K a n L + W k i e a b t O O B l e O C j O O B n + W e i y 5 7 Q 2 9 s d W 1 u M z g s M z d 9 J n F 1 b 3 Q 7 L C Z x d W 9 0 O 1 N l Y 3 R p b 2 4 x L + e g l O S / r u S 4 g O i m p y / l p I n m m 7 T j g Z X j g o z j g Z / l n o s u e 0 N v b H V t b j M 5 L D M 4 f S Z x d W 9 0 O y w m c X V v d D t T Z W N 0 a W 9 u M S / n o J T k v 6 7 k u I D o p q c v 5 a S J 5 p u 0 4 4 G V 4 4 K M 4 4 G f 5 Z 6 L L n t D b 2 x 1 b W 4 0 M C w z O X 0 m c X V v d D s s J n F 1 b 3 Q 7 U 2 V j d G l v b j E v 5 6 C U 5 L + u 5 L i A 6 K a n L + W k i e a b t O O B l e O C j O O B n + W e i y 5 7 Q 2 9 s d W 1 u N D E s N D B 9 J n F 1 b 3 Q 7 L C Z x d W 9 0 O 1 N l Y 3 R p b 2 4 x L + e g l O S / r u S 4 g O i m p y / l p I n m m 7 T j g Z X j g o z j g Z / l n o s u e 0 N v b H V t b j Q y L D Q x f S Z x d W 9 0 O y w m c X V v d D t T Z W N 0 a W 9 u M S / n o J T k v 6 7 k u I D o p q c v 5 a S J 5 p u 0 4 4 G V 4 4 K M 4 4 G f 5 Z 6 L L n t D b 2 x 1 b W 4 0 M y w 0 M n 0 m c X V v d D s s J n F 1 b 3 Q 7 U 2 V j d G l v b j E v 5 6 C U 5 L + u 5 L i A 6 K a n L + W k i e a b t O O B l e O C j O O B n + W e i y 5 7 Q 2 9 s d W 1 u N D Q s N D N 9 J n F 1 b 3 Q 7 L C Z x d W 9 0 O 1 N l Y 3 R p b 2 4 x L + e g l O S / r u S 4 g O i m p y / l p I n m m 7 T j g Z X j g o z j g Z / l n o s u e 0 N v b H V t b j Q 1 L D Q 0 f S Z x d W 9 0 O y w m c X V v d D t T Z W N 0 a W 9 u M S / n o J T k v 6 7 k u I D o p q c v 5 a S J 5 p u 0 4 4 G V 4 4 K M 4 4 G f 5 Z 6 L L n t D b 2 x 1 b W 4 0 N i w 0 N X 0 m c X V v d D s s J n F 1 b 3 Q 7 U 2 V j d G l v b j E v 5 6 C U 5 L + u 5 L i A 6 K a n L + W k i e a b t O O B l e O C j O O B n + W e i y 5 7 Q 2 9 s d W 1 u N D c s N D Z 9 J n F 1 b 3 Q 7 X S w m c X V v d D t D b 2 x 1 b W 5 D b 3 V u d C Z x d W 9 0 O z o 0 N y w m c X V v d D t L Z X l D b 2 x 1 b W 5 O Y W 1 l c y Z x d W 9 0 O z p b X S w m c X V v d D t D b 2 x 1 b W 5 J Z G V u d G l 0 a W V z J n F 1 b 3 Q 7 O l s m c X V v d D t T Z W N 0 a W 9 u M S / n o J T k v 6 7 k u I D o p q c v 5 a S J 5 p u 0 4 4 G V 4 4 K M 4 4 G f 5 Z 6 L L n t D b 2 x 1 b W 4 x L D B 9 J n F 1 b 3 Q 7 L C Z x d W 9 0 O 1 N l Y 3 R p b 2 4 x L + e g l O S / r u S 4 g O i m p y / l p I n m m 7 T j g Z X j g o z j g Z / l n o s u e 0 N v b H V t b j I s M X 0 m c X V v d D s s J n F 1 b 3 Q 7 U 2 V j d G l v b j E v 5 6 C U 5 L + u 5 L i A 6 K a n L + W k i e a b t O O B l e O C j O O B n + W e i y 5 7 Q 2 9 s d W 1 u M y w y f S Z x d W 9 0 O y w m c X V v d D t T Z W N 0 a W 9 u M S / n o J T k v 6 7 k u I D o p q c v 5 a S J 5 p u 0 4 4 G V 4 4 K M 4 4 G f 5 Z 6 L L n t D b 2 x 1 b W 4 0 L D N 9 J n F 1 b 3 Q 7 L C Z x d W 9 0 O 1 N l Y 3 R p b 2 4 x L + e g l O S / r u S 4 g O i m p y / l p I n m m 7 T j g Z X j g o z j g Z / l n o s u e 0 N v b H V t b j U s N H 0 m c X V v d D s s J n F 1 b 3 Q 7 U 2 V j d G l v b j E v 5 6 C U 5 L + u 5 L i A 6 K a n L + W k i e a b t O O B l e O C j O O B n + W e i y 5 7 Q 2 9 s d W 1 u N i w 1 f S Z x d W 9 0 O y w m c X V v d D t T Z W N 0 a W 9 u M S / n o J T k v 6 7 k u I D o p q c v 5 a S J 5 p u 0 4 4 G V 4 4 K M 4 4 G f 5 Z 6 L L n t D b 2 x 1 b W 4 3 L D Z 9 J n F 1 b 3 Q 7 L C Z x d W 9 0 O 1 N l Y 3 R p b 2 4 x L + e g l O S / r u S 4 g O i m p y / l p I n m m 7 T j g Z X j g o z j g Z / l n o s u e 0 N v b H V t b j g s N 3 0 m c X V v d D s s J n F 1 b 3 Q 7 U 2 V j d G l v b j E v 5 6 C U 5 L + u 5 L i A 6 K a n L + W k i e a b t O O B l e O C j O O B n + W e i y 5 7 Q 2 9 s d W 1 u O S w 4 f S Z x d W 9 0 O y w m c X V v d D t T Z W N 0 a W 9 u M S / n o J T k v 6 7 k u I D o p q c v 5 a S J 5 p u 0 4 4 G V 4 4 K M 4 4 G f 5 Z 6 L L n t D b 2 x 1 b W 4 x M C w 5 f S Z x d W 9 0 O y w m c X V v d D t T Z W N 0 a W 9 u M S / n o J T k v 6 7 k u I D o p q c v 5 a S J 5 p u 0 4 4 G V 4 4 K M 4 4 G f 5 Z 6 L L n t D b 2 x 1 b W 4 x M S w x M H 0 m c X V v d D s s J n F 1 b 3 Q 7 U 2 V j d G l v b j E v 5 6 C U 5 L + u 5 L i A 6 K a n L + W k i e a b t O O B l e O C j O O B n + W e i y 5 7 Q 2 9 s d W 1 u M T I s M T F 9 J n F 1 b 3 Q 7 L C Z x d W 9 0 O 1 N l Y 3 R p b 2 4 x L + e g l O S / r u S 4 g O i m p y / l p I n m m 7 T j g Z X j g o z j g Z / l n o s u e 0 N v b H V t b j E z L D E y f S Z x d W 9 0 O y w m c X V v d D t T Z W N 0 a W 9 u M S / n o J T k v 6 7 k u I D o p q c v 5 a S J 5 p u 0 4 4 G V 4 4 K M 4 4 G f 5 Z 6 L L n t D b 2 x 1 b W 4 x N C w x M 3 0 m c X V v d D s s J n F 1 b 3 Q 7 U 2 V j d G l v b j E v 5 6 C U 5 L + u 5 L i A 6 K a n L + W k i e a b t O O B l e O C j O O B n + W e i y 5 7 Q 2 9 s d W 1 u M T U s M T R 9 J n F 1 b 3 Q 7 L C Z x d W 9 0 O 1 N l Y 3 R p b 2 4 x L + e g l O S / r u S 4 g O i m p y / l p I n m m 7 T j g Z X j g o z j g Z / l n o s u e 0 N v b H V t b j E 2 L D E 1 f S Z x d W 9 0 O y w m c X V v d D t T Z W N 0 a W 9 u M S / n o J T k v 6 7 k u I D o p q c v 5 a S J 5 p u 0 4 4 G V 4 4 K M 4 4 G f 5 Z 6 L L n t D b 2 x 1 b W 4 x N y w x N n 0 m c X V v d D s s J n F 1 b 3 Q 7 U 2 V j d G l v b j E v 5 6 C U 5 L + u 5 L i A 6 K a n L + W k i e a b t O O B l e O C j O O B n + W e i y 5 7 Q 2 9 s d W 1 u M T g s M T d 9 J n F 1 b 3 Q 7 L C Z x d W 9 0 O 1 N l Y 3 R p b 2 4 x L + e g l O S / r u S 4 g O i m p y / l p I n m m 7 T j g Z X j g o z j g Z / l n o s u e 0 N v b H V t b j E 5 L D E 4 f S Z x d W 9 0 O y w m c X V v d D t T Z W N 0 a W 9 u M S / n o J T k v 6 7 k u I D o p q c v 5 a S J 5 p u 0 4 4 G V 4 4 K M 4 4 G f 5 Z 6 L L n t D b 2 x 1 b W 4 y M C w x O X 0 m c X V v d D s s J n F 1 b 3 Q 7 U 2 V j d G l v b j E v 5 6 C U 5 L + u 5 L i A 6 K a n L + W k i e a b t O O B l e O C j O O B n + W e i y 5 7 Q 2 9 s d W 1 u M j E s M j B 9 J n F 1 b 3 Q 7 L C Z x d W 9 0 O 1 N l Y 3 R p b 2 4 x L + e g l O S / r u S 4 g O i m p y / l p I n m m 7 T j g Z X j g o z j g Z / l n o s u e 0 N v b H V t b j I y L D I x f S Z x d W 9 0 O y w m c X V v d D t T Z W N 0 a W 9 u M S / n o J T k v 6 7 k u I D o p q c v 5 a S J 5 p u 0 4 4 G V 4 4 K M 4 4 G f 5 Z 6 L L n t D b 2 x 1 b W 4 y M y w y M n 0 m c X V v d D s s J n F 1 b 3 Q 7 U 2 V j d G l v b j E v 5 6 C U 5 L + u 5 L i A 6 K a n L + W k i e a b t O O B l e O C j O O B n + W e i y 5 7 Q 2 9 s d W 1 u M j Q s M j N 9 J n F 1 b 3 Q 7 L C Z x d W 9 0 O 1 N l Y 3 R p b 2 4 x L + e g l O S / r u S 4 g O i m p y / l p I n m m 7 T j g Z X j g o z j g Z / l n o s u e 0 N v b H V t b j I 1 L D I 0 f S Z x d W 9 0 O y w m c X V v d D t T Z W N 0 a W 9 u M S / n o J T k v 6 7 k u I D o p q c v 5 a S J 5 p u 0 4 4 G V 4 4 K M 4 4 G f 5 Z 6 L L n t D b 2 x 1 b W 4 y N i w y N X 0 m c X V v d D s s J n F 1 b 3 Q 7 U 2 V j d G l v b j E v 5 6 C U 5 L + u 5 L i A 6 K a n L + W k i e a b t O O B l e O C j O O B n + W e i y 5 7 Q 2 9 s d W 1 u M j c s M j Z 9 J n F 1 b 3 Q 7 L C Z x d W 9 0 O 1 N l Y 3 R p b 2 4 x L + e g l O S / r u S 4 g O i m p y / l p I n m m 7 T j g Z X j g o z j g Z / l n o s u e 0 N v b H V t b j I 4 L D I 3 f S Z x d W 9 0 O y w m c X V v d D t T Z W N 0 a W 9 u M S / n o J T k v 6 7 k u I D o p q c v 5 a S J 5 p u 0 4 4 G V 4 4 K M 4 4 G f 5 Z 6 L L n t D b 2 x 1 b W 4 y O S w y O H 0 m c X V v d D s s J n F 1 b 3 Q 7 U 2 V j d G l v b j E v 5 6 C U 5 L + u 5 L i A 6 K a n L + W k i e a b t O O B l e O C j O O B n + W e i y 5 7 Q 2 9 s d W 1 u M z A s M j l 9 J n F 1 b 3 Q 7 L C Z x d W 9 0 O 1 N l Y 3 R p b 2 4 x L + e g l O S / r u S 4 g O i m p y / l p I n m m 7 T j g Z X j g o z j g Z / l n o s u e 0 N v b H V t b j M x L D M w f S Z x d W 9 0 O y w m c X V v d D t T Z W N 0 a W 9 u M S / n o J T k v 6 7 k u I D o p q c v 5 a S J 5 p u 0 4 4 G V 4 4 K M 4 4 G f 5 Z 6 L L n t D b 2 x 1 b W 4 z M i w z M X 0 m c X V v d D s s J n F 1 b 3 Q 7 U 2 V j d G l v b j E v 5 6 C U 5 L + u 5 L i A 6 K a n L + W k i e a b t O O B l e O C j O O B n + W e i y 5 7 Q 2 9 s d W 1 u M z M s M z J 9 J n F 1 b 3 Q 7 L C Z x d W 9 0 O 1 N l Y 3 R p b 2 4 x L + e g l O S / r u S 4 g O i m p y / l p I n m m 7 T j g Z X j g o z j g Z / l n o s u e 0 N v b H V t b j M 0 L D M z f S Z x d W 9 0 O y w m c X V v d D t T Z W N 0 a W 9 u M S / n o J T k v 6 7 k u I D o p q c v 5 a S J 5 p u 0 4 4 G V 4 4 K M 4 4 G f 5 Z 6 L L n t D b 2 x 1 b W 4 z N S w z N H 0 m c X V v d D s s J n F 1 b 3 Q 7 U 2 V j d G l v b j E v 5 6 C U 5 L + u 5 L i A 6 K a n L + W k i e a b t O O B l e O C j O O B n + W e i y 5 7 Q 2 9 s d W 1 u M z Y s M z V 9 J n F 1 b 3 Q 7 L C Z x d W 9 0 O 1 N l Y 3 R p b 2 4 x L + e g l O S / r u S 4 g O i m p y / l p I n m m 7 T j g Z X j g o z j g Z / l n o s u e 0 N v b H V t b j M 3 L D M 2 f S Z x d W 9 0 O y w m c X V v d D t T Z W N 0 a W 9 u M S / n o J T k v 6 7 k u I D o p q c v 5 a S J 5 p u 0 4 4 G V 4 4 K M 4 4 G f 5 Z 6 L L n t D b 2 x 1 b W 4 z O C w z N 3 0 m c X V v d D s s J n F 1 b 3 Q 7 U 2 V j d G l v b j E v 5 6 C U 5 L + u 5 L i A 6 K a n L + W k i e a b t O O B l e O C j O O B n + W e i y 5 7 Q 2 9 s d W 1 u M z k s M z h 9 J n F 1 b 3 Q 7 L C Z x d W 9 0 O 1 N l Y 3 R p b 2 4 x L + e g l O S / r u S 4 g O i m p y / l p I n m m 7 T j g Z X j g o z j g Z / l n o s u e 0 N v b H V t b j Q w L D M 5 f S Z x d W 9 0 O y w m c X V v d D t T Z W N 0 a W 9 u M S / n o J T k v 6 7 k u I D o p q c v 5 a S J 5 p u 0 4 4 G V 4 4 K M 4 4 G f 5 Z 6 L L n t D b 2 x 1 b W 4 0 M S w 0 M H 0 m c X V v d D s s J n F 1 b 3 Q 7 U 2 V j d G l v b j E v 5 6 C U 5 L + u 5 L i A 6 K a n L + W k i e a b t O O B l e O C j O O B n + W e i y 5 7 Q 2 9 s d W 1 u N D I s N D F 9 J n F 1 b 3 Q 7 L C Z x d W 9 0 O 1 N l Y 3 R p b 2 4 x L + e g l O S / r u S 4 g O i m p y / l p I n m m 7 T j g Z X j g o z j g Z / l n o s u e 0 N v b H V t b j Q z L D Q y f S Z x d W 9 0 O y w m c X V v d D t T Z W N 0 a W 9 u M S / n o J T k v 6 7 k u I D o p q c v 5 a S J 5 p u 0 4 4 G V 4 4 K M 4 4 G f 5 Z 6 L L n t D b 2 x 1 b W 4 0 N C w 0 M 3 0 m c X V v d D s s J n F 1 b 3 Q 7 U 2 V j d G l v b j E v 5 6 C U 5 L + u 5 L i A 6 K a n L + W k i e a b t O O B l e O C j O O B n + W e i y 5 7 Q 2 9 s d W 1 u N D U s N D R 9 J n F 1 b 3 Q 7 L C Z x d W 9 0 O 1 N l Y 3 R p b 2 4 x L + e g l O S / r u S 4 g O i m p y / l p I n m m 7 T j g Z X j g o z j g Z / l n o s u e 0 N v b H V t b j Q 2 L D Q 1 f S Z x d W 9 0 O y w m c X V v d D t T Z W N 0 a W 9 u M S / n o J T k v 6 7 k u I D o p q c v 5 a S J 5 p u 0 4 4 G V 4 4 K M 4 4 G f 5 Z 6 L L n t D b 2 x 1 b W 4 0 N y w 0 N n 0 m c X V v d D t d L C Z x d W 9 0 O 1 J l b G F 0 a W 9 u c 2 h p c E l u Z m 8 m c X V v d D s 6 W 1 1 9 I i A v P j x F b n R y e S B U e X B l P S J G a W x s T G F z d F V w Z G F 0 Z W Q i I F Z h b H V l P S J k M j A x O C 0 w M y 0 x N 1 Q w M z o y M T o y M y 4 w O D g 5 N j g z W i I g L z 4 8 R W 5 0 c n k g V H l w Z T 0 i Q W R k Z W R U b 0 R h d G F N b 2 R l b C I g V m F s d W U 9 I m w w I i A v P j x F b n R y e S B U e X B l P S J G a W x s Z W R D b 2 1 w b G V 0 Z V J l c 3 V s d F R v V 2 9 y a 3 N o Z W V 0 I i B W Y W x 1 Z T 0 i b D E i I C 8 + P E V u d H J 5 I F R 5 c G U 9 I k Z p b G x D b 2 x 1 b W 5 U e X B l c y I g V m F s d W U 9 I n N C Z 0 F B Q U F Z R 0 J n W U d C Z 1 l H Q U F B Q U F B Q U F B Q V l H Q m d B R 0 J n W U d B Q V l H Q U F B Q U F B Q U F C Z 1 l H Q m d Z R 0 J n W U F C Z 0 E 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X S I g L z 4 8 R W 5 0 c n k g V H l w Z T 0 i U X V l c n l J R C I g V m F s d W U 9 I n M 3 N T l k Y T c 5 Y S 0 1 M 2 M w L T R i M z g t O W Y z Y y 1 h N z U 1 Z D J k M W Q z M j g i I C 8 + P E V u d H J 5 I F R 5 c G U 9 I k 5 h d m l n Y X R p b 2 5 T d G V w T m F t Z S I g V m F s d W U 9 I n P j g 4 r j g 5 P j g r L j g 7 z j g r f j g 6 f j g 7 M i I C 8 + P E V u d H J 5 I F R 5 c G U 9 I l J l Y 2 9 2 Z X J 5 V G F y Z 2 V 0 U 2 h l Z X Q i I F Z h b H V l P S J z 5 6 C U 5 L + u 5 L i A 6 K a n 7 7 y x I i A v P j x F b n R y e S B U e X B l P S J S Z W N v d m V y e V R h c m d l d E N v b H V t b i I g V m F s d W U 9 I m w x I i A v P j x F b n R y e S B U e X B l P S J S Z W N v d m V y e V R h c m d l d F J v d y I g V m F s d W U 9 I m w x I i A v P j w v U 3 R h Y m x l R W 5 0 c m l l c z 4 8 L 0 l 0 Z W 0 + P E l 0 Z W 0 + P E l 0 Z W 1 M b 2 N h d G l v b j 4 8 S X R l b V R 5 c G U + R m 9 y b X V s Y T w v S X R l b V R 5 c G U + P E l 0 Z W 1 Q Y X R o P l N l Y 3 R p b 2 4 x L y V F N y V B M C U 5 N C V F N C V C R i V B R S V F N C V C O C U 4 M C V F O C V B N i V B N y 8 l R T M l O D I l Q k Q l R T M l O D M l Q k M l R T M l O D I l Q j k 8 L 0 l 0 Z W 1 Q Y X R o P j w v S X R l b U x v Y 2 F 0 a W 9 u P j x T d G F i b G V F b n R y a W V z I C 8 + P C 9 J d G V t P j x J d G V t P j x J d G V t T G 9 j Y X R p b 2 4 + P E l 0 Z W 1 U e X B l P k Z v c m 1 1 b G E 8 L 0 l 0 Z W 1 U e X B l P j x J d G V t U G F 0 a D 5 T Z W N 0 a W 9 u M S 8 l R T c l Q T A l O T Q l R T Q l Q k Y l Q U U l R T Q l Q j g l O D A l R T g l Q T Y l Q T c v J U U 3 J U E w J T k 0 J U U 0 J U J G J U F F J U U 0 J U I 4 J T g w J U U 4 J U E 2 J U E 3 X 1 N o Z W V 0 P C 9 J d G V t U G F 0 a D 4 8 L 0 l 0 Z W 1 M b 2 N h d G l v b j 4 8 U 3 R h Y m x l R W 5 0 c m l l c y A v P j w v S X R l b T 4 8 S X R l b T 4 8 S X R l b U x v Y 2 F 0 a W 9 u P j x J d G V t V H l w Z T 5 G b 3 J t d W x h P C 9 J d G V t V H l w Z T 4 8 S X R l b V B h d G g + U 2 V j d G l v b j E v J U U 3 J U E w J T k 0 J U U 0 J U J G J U F F J U U 0 J U I 4 J T g w J U U 4 J U E 2 J U E 3 L y V F N S V B N C U 4 O S V F N i U 5 Q i V C N C V F M y U 4 M S U 5 N S V F M y U 4 M i U 4 Q y V F M y U 4 M S U 5 R i V F N S U 5 R S U 4 Q j w v S X R l b V B h d G g + P C 9 J d G V t T G 9 j Y X R p b 2 4 + P F N 0 Y W J s Z U V u d H J p Z X M g L z 4 8 L 0 l 0 Z W 0 + P E l 0 Z W 0 + P E l 0 Z W 1 M b 2 N h d G l v b j 4 8 S X R l b V R 5 c G U + R m 9 y b X V s Y T w v S X R l b V R 5 c G U + P E l 0 Z W 1 Q Y X R o P l N l Y 3 R p b 2 4 x L y V F N y V B M C U 5 N C V F N C V C R i V B R S V F N C V C O C U 4 M C V F O C V B N i V B N y U y M C g y K T w v S X R l b V B h d G g + P C 9 J d G V t T G 9 j Y X R p b 2 4 + P F N 0 Y W J s Z U V u d H J p Z X M + P E V u d H J 5 I F R 5 c G U 9 I k l z U H J p d m F 0 Z S I g V m F s d W U 9 I m w w I i A v P j x F b n R y e S B U e X B l P S J C d W Z m Z X J O Z X h 0 U m V m c m V z a C I g V m F s d W U 9 I m w x I i A v P j x F b n R y e S B U e X B l P S J O Y X Z p Z 2 F 0 a W 9 u U 3 R l c E 5 h b W U i I F Z h b H V l P S J z 4 4 O K 4 4 O T 4 4 K y 4 4 O 8 4 4 K 3 4 4 O n 4 4 O z I i A v P j x F b n R y e S B U e X B l P S J G a W x s R W 5 h Y m x l Z C I g V m F s d W U 9 I m w w I i A v P j x F b n R y e S B U e X B l P S J G a W x s T 2 J q Z W N 0 V H l w Z S I g V m F s d W U 9 I n N D b 2 5 u Z W N 0 a W 9 u T 2 5 s e S I g L z 4 8 R W 5 0 c n k g V H l w Z T 0 i R m l s b F R v R G F 0 Y U 1 v Z G V s R W 5 h Y m x l Z C I g V m F s d W U 9 I m w w I i A v P j x F b n R y e S B U e X B l P S J S Z X N 1 b H R U e X B l I i B W Y W x 1 Z T 0 i c 0 V 4 Y 2 V w d G l v b i I g L z 4 8 R W 5 0 c n k g V H l w Z T 0 i T m F t Z V V w Z G F 0 Z W R B Z n R l c k Z p b G w i I F Z h b H V l P S J s M C I g L z 4 8 R W 5 0 c n k g V H l w Z T 0 i U m V s Y X R p b 2 5 z a G l w S W 5 m b 0 N v b n R h a W 5 l c i I g V m F s d W U 9 I n N 7 J n F 1 b 3 Q 7 Y 2 9 s d W 1 u Q 2 9 1 b n Q m c X V v d D s 6 N D c s J n F 1 b 3 Q 7 a 2 V 5 Q 2 9 s d W 1 u T m F t Z X M m c X V v d D s 6 W 1 0 s J n F 1 b 3 Q 7 c X V l c n l S Z W x h d G l v b n N o a X B z J n F 1 b 3 Q 7 O l t d L C Z x d W 9 0 O 2 N v b H V t b k l k Z W 5 0 a X R p Z X M m c X V v d D s 6 W y Z x d W 9 0 O 1 N l Y 3 R p b 2 4 x L + e g l O S / r u S 4 g O i m p y A o M i k v 5 a S J 5 p u 0 4 4 G V 4 4 K M 4 4 G f 5 Z 6 L L n t D b 2 x 1 b W 4 x L D B 9 J n F 1 b 3 Q 7 L C Z x d W 9 0 O 1 N l Y 3 R p b 2 4 x L + e g l O S / r u S 4 g O i m p y A o M i k v 5 a S J 5 p u 0 4 4 G V 4 4 K M 4 4 G f 5 Z 6 L L n t D b 2 x 1 b W 4 y L D F 9 J n F 1 b 3 Q 7 L C Z x d W 9 0 O 1 N l Y 3 R p b 2 4 x L + e g l O S / r u S 4 g O i m p y A o M i k v 5 a S J 5 p u 0 4 4 G V 4 4 K M 4 4 G f 5 Z 6 L L n t D b 2 x 1 b W 4 z L D J 9 J n F 1 b 3 Q 7 L C Z x d W 9 0 O 1 N l Y 3 R p b 2 4 x L + e g l O S / r u S 4 g O i m p y A o M i k v 5 a S J 5 p u 0 4 4 G V 4 4 K M 4 4 G f 5 Z 6 L L n t D b 2 x 1 b W 4 0 L D N 9 J n F 1 b 3 Q 7 L C Z x d W 9 0 O 1 N l Y 3 R p b 2 4 x L + e g l O S / r u S 4 g O i m p y A o M i k v 5 a S J 5 p u 0 4 4 G V 4 4 K M 4 4 G f 5 Z 6 L L n t D b 2 x 1 b W 4 1 L D R 9 J n F 1 b 3 Q 7 L C Z x d W 9 0 O 1 N l Y 3 R p b 2 4 x L + e g l O S / r u S 4 g O i m p y A o M i k v 5 a S J 5 p u 0 4 4 G V 4 4 K M 4 4 G f 5 Z 6 L L n t D b 2 x 1 b W 4 2 L D V 9 J n F 1 b 3 Q 7 L C Z x d W 9 0 O 1 N l Y 3 R p b 2 4 x L + e g l O S / r u S 4 g O i m p y A o M i k v 5 a S J 5 p u 0 4 4 G V 4 4 K M 4 4 G f 5 Z 6 L L n t D b 2 x 1 b W 4 3 L D Z 9 J n F 1 b 3 Q 7 L C Z x d W 9 0 O 1 N l Y 3 R p b 2 4 x L + e g l O S / r u S 4 g O i m p y A o M i k v 5 a S J 5 p u 0 4 4 G V 4 4 K M 4 4 G f 5 Z 6 L L n t D b 2 x 1 b W 4 4 L D d 9 J n F 1 b 3 Q 7 L C Z x d W 9 0 O 1 N l Y 3 R p b 2 4 x L + e g l O S / r u S 4 g O i m p y A o M i k v 5 a S J 5 p u 0 4 4 G V 4 4 K M 4 4 G f 5 Z 6 L L n t D b 2 x 1 b W 4 5 L D h 9 J n F 1 b 3 Q 7 L C Z x d W 9 0 O 1 N l Y 3 R p b 2 4 x L + e g l O S / r u S 4 g O i m p y A o M i k v 5 a S J 5 p u 0 4 4 G V 4 4 K M 4 4 G f 5 Z 6 L L n t D b 2 x 1 b W 4 x M C w 5 f S Z x d W 9 0 O y w m c X V v d D t T Z W N 0 a W 9 u M S / n o J T k v 6 7 k u I D o p q c g K D I p L + W k i e a b t O O B l e O C j O O B n + W e i y 5 7 Q 2 9 s d W 1 u M T E s M T B 9 J n F 1 b 3 Q 7 L C Z x d W 9 0 O 1 N l Y 3 R p b 2 4 x L + e g l O S / r u S 4 g O i m p y A o M i k v 5 a S J 5 p u 0 4 4 G V 4 4 K M 4 4 G f 5 Z 6 L L n t D b 2 x 1 b W 4 x M i w x M X 0 m c X V v d D s s J n F 1 b 3 Q 7 U 2 V j d G l v b j E v 5 6 C U 5 L + u 5 L i A 6 K a n I C g y K S / l p I n m m 7 T j g Z X j g o z j g Z / l n o s u e 0 N v b H V t b j E z L D E y f S Z x d W 9 0 O y w m c X V v d D t T Z W N 0 a W 9 u M S / n o J T k v 6 7 k u I D o p q c g K D I p L + W k i e a b t O O B l e O C j O O B n + W e i y 5 7 Q 2 9 s d W 1 u M T Q s M T N 9 J n F 1 b 3 Q 7 L C Z x d W 9 0 O 1 N l Y 3 R p b 2 4 x L + e g l O S / r u S 4 g O i m p y A o M i k v 5 a S J 5 p u 0 4 4 G V 4 4 K M 4 4 G f 5 Z 6 L L n t D b 2 x 1 b W 4 x N S w x N H 0 m c X V v d D s s J n F 1 b 3 Q 7 U 2 V j d G l v b j E v 5 6 C U 5 L + u 5 L i A 6 K a n I C g y K S / l p I n m m 7 T j g Z X j g o z j g Z / l n o s u e 0 N v b H V t b j E 2 L D E 1 f S Z x d W 9 0 O y w m c X V v d D t T Z W N 0 a W 9 u M S / n o J T k v 6 7 k u I D o p q c g K D I p L + W k i e a b t O O B l e O C j O O B n + W e i y 5 7 Q 2 9 s d W 1 u M T c s M T Z 9 J n F 1 b 3 Q 7 L C Z x d W 9 0 O 1 N l Y 3 R p b 2 4 x L + e g l O S / r u S 4 g O i m p y A o M i k v 5 a S J 5 p u 0 4 4 G V 4 4 K M 4 4 G f 5 Z 6 L L n t D b 2 x 1 b W 4 x O C w x N 3 0 m c X V v d D s s J n F 1 b 3 Q 7 U 2 V j d G l v b j E v 5 6 C U 5 L + u 5 L i A 6 K a n I C g y K S / l p I n m m 7 T j g Z X j g o z j g Z / l n o s u e 0 N v b H V t b j E 5 L D E 4 f S Z x d W 9 0 O y w m c X V v d D t T Z W N 0 a W 9 u M S / n o J T k v 6 7 k u I D o p q c g K D I p L + W k i e a b t O O B l e O C j O O B n + W e i y 5 7 Q 2 9 s d W 1 u M j A s M T l 9 J n F 1 b 3 Q 7 L C Z x d W 9 0 O 1 N l Y 3 R p b 2 4 x L + e g l O S / r u S 4 g O i m p y A o M i k v 5 a S J 5 p u 0 4 4 G V 4 4 K M 4 4 G f 5 Z 6 L L n t D b 2 x 1 b W 4 y M S w y M H 0 m c X V v d D s s J n F 1 b 3 Q 7 U 2 V j d G l v b j E v 5 6 C U 5 L + u 5 L i A 6 K a n I C g y K S / l p I n m m 7 T j g Z X j g o z j g Z / l n o s u e 0 N v b H V t b j I y L D I x f S Z x d W 9 0 O y w m c X V v d D t T Z W N 0 a W 9 u M S / n o J T k v 6 7 k u I D o p q c g K D I p L + W k i e a b t O O B l e O C j O O B n + W e i y 5 7 Q 2 9 s d W 1 u M j M s M j J 9 J n F 1 b 3 Q 7 L C Z x d W 9 0 O 1 N l Y 3 R p b 2 4 x L + e g l O S / r u S 4 g O i m p y A o M i k v 5 a S J 5 p u 0 4 4 G V 4 4 K M 4 4 G f 5 Z 6 L L n t D b 2 x 1 b W 4 y N C w y M 3 0 m c X V v d D s s J n F 1 b 3 Q 7 U 2 V j d G l v b j E v 5 6 C U 5 L + u 5 L i A 6 K a n I C g y K S / l p I n m m 7 T j g Z X j g o z j g Z / l n o s u e 0 N v b H V t b j I 1 L D I 0 f S Z x d W 9 0 O y w m c X V v d D t T Z W N 0 a W 9 u M S / n o J T k v 6 7 k u I D o p q c g K D I p L + W k i e a b t O O B l e O C j O O B n + W e i y 5 7 Q 2 9 s d W 1 u M j Y s M j V 9 J n F 1 b 3 Q 7 L C Z x d W 9 0 O 1 N l Y 3 R p b 2 4 x L + e g l O S / r u S 4 g O i m p y A o M i k v 5 a S J 5 p u 0 4 4 G V 4 4 K M 4 4 G f 5 Z 6 L L n t D b 2 x 1 b W 4 y N y w y N n 0 m c X V v d D s s J n F 1 b 3 Q 7 U 2 V j d G l v b j E v 5 6 C U 5 L + u 5 L i A 6 K a n I C g y K S / l p I n m m 7 T j g Z X j g o z j g Z / l n o s u e 0 N v b H V t b j I 4 L D I 3 f S Z x d W 9 0 O y w m c X V v d D t T Z W N 0 a W 9 u M S / n o J T k v 6 7 k u I D o p q c g K D I p L + W k i e a b t O O B l e O C j O O B n + W e i y 5 7 Q 2 9 s d W 1 u M j k s M j h 9 J n F 1 b 3 Q 7 L C Z x d W 9 0 O 1 N l Y 3 R p b 2 4 x L + e g l O S / r u S 4 g O i m p y A o M i k v 5 a S J 5 p u 0 4 4 G V 4 4 K M 4 4 G f 5 Z 6 L L n t D b 2 x 1 b W 4 z M C w y O X 0 m c X V v d D s s J n F 1 b 3 Q 7 U 2 V j d G l v b j E v 5 6 C U 5 L + u 5 L i A 6 K a n I C g y K S / l p I n m m 7 T j g Z X j g o z j g Z / l n o s u e 0 N v b H V t b j M x L D M w f S Z x d W 9 0 O y w m c X V v d D t T Z W N 0 a W 9 u M S / n o J T k v 6 7 k u I D o p q c g K D I p L + W k i e a b t O O B l e O C j O O B n + W e i y 5 7 Q 2 9 s d W 1 u M z I s M z F 9 J n F 1 b 3 Q 7 L C Z x d W 9 0 O 1 N l Y 3 R p b 2 4 x L + e g l O S / r u S 4 g O i m p y A o M i k v 5 a S J 5 p u 0 4 4 G V 4 4 K M 4 4 G f 5 Z 6 L L n t D b 2 x 1 b W 4 z M y w z M n 0 m c X V v d D s s J n F 1 b 3 Q 7 U 2 V j d G l v b j E v 5 6 C U 5 L + u 5 L i A 6 K a n I C g y K S / l p I n m m 7 T j g Z X j g o z j g Z / l n o s u e 0 N v b H V t b j M 0 L D M z f S Z x d W 9 0 O y w m c X V v d D t T Z W N 0 a W 9 u M S / n o J T k v 6 7 k u I D o p q c g K D I p L + W k i e a b t O O B l e O C j O O B n + W e i y 5 7 Q 2 9 s d W 1 u M z U s M z R 9 J n F 1 b 3 Q 7 L C Z x d W 9 0 O 1 N l Y 3 R p b 2 4 x L + e g l O S / r u S 4 g O i m p y A o M i k v 5 a S J 5 p u 0 4 4 G V 4 4 K M 4 4 G f 5 Z 6 L L n t D b 2 x 1 b W 4 z N i w z N X 0 m c X V v d D s s J n F 1 b 3 Q 7 U 2 V j d G l v b j E v 5 6 C U 5 L + u 5 L i A 6 K a n I C g y K S / l p I n m m 7 T j g Z X j g o z j g Z / l n o s u e 0 N v b H V t b j M 3 L D M 2 f S Z x d W 9 0 O y w m c X V v d D t T Z W N 0 a W 9 u M S / n o J T k v 6 7 k u I D o p q c g K D I p L + W k i e a b t O O B l e O C j O O B n + W e i y 5 7 Q 2 9 s d W 1 u M z g s M z d 9 J n F 1 b 3 Q 7 L C Z x d W 9 0 O 1 N l Y 3 R p b 2 4 x L + e g l O S / r u S 4 g O i m p y A o M i k v 5 a S J 5 p u 0 4 4 G V 4 4 K M 4 4 G f 5 Z 6 L L n t D b 2 x 1 b W 4 z O S w z O H 0 m c X V v d D s s J n F 1 b 3 Q 7 U 2 V j d G l v b j E v 5 6 C U 5 L + u 5 L i A 6 K a n I C g y K S / l p I n m m 7 T j g Z X j g o z j g Z / l n o s u e 0 N v b H V t b j Q w L D M 5 f S Z x d W 9 0 O y w m c X V v d D t T Z W N 0 a W 9 u M S / n o J T k v 6 7 k u I D o p q c g K D I p L + W k i e a b t O O B l e O C j O O B n + W e i y 5 7 Q 2 9 s d W 1 u N D E s N D B 9 J n F 1 b 3 Q 7 L C Z x d W 9 0 O 1 N l Y 3 R p b 2 4 x L + e g l O S / r u S 4 g O i m p y A o M i k v 5 a S J 5 p u 0 4 4 G V 4 4 K M 4 4 G f 5 Z 6 L L n t D b 2 x 1 b W 4 0 M i w 0 M X 0 m c X V v d D s s J n F 1 b 3 Q 7 U 2 V j d G l v b j E v 5 6 C U 5 L + u 5 L i A 6 K a n I C g y K S / l p I n m m 7 T j g Z X j g o z j g Z / l n o s u e 0 N v b H V t b j Q z L D Q y f S Z x d W 9 0 O y w m c X V v d D t T Z W N 0 a W 9 u M S / n o J T k v 6 7 k u I D o p q c g K D I p L + W k i e a b t O O B l e O C j O O B n + W e i y 5 7 Q 2 9 s d W 1 u N D Q s N D N 9 J n F 1 b 3 Q 7 L C Z x d W 9 0 O 1 N l Y 3 R p b 2 4 x L + e g l O S / r u S 4 g O i m p y A o M i k v 5 a S J 5 p u 0 4 4 G V 4 4 K M 4 4 G f 5 Z 6 L L n t D b 2 x 1 b W 4 0 N S w 0 N H 0 m c X V v d D s s J n F 1 b 3 Q 7 U 2 V j d G l v b j E v 5 6 C U 5 L + u 5 L i A 6 K a n I C g y K S / l p I n m m 7 T j g Z X j g o z j g Z / l n o s u e 0 N v b H V t b j Q 2 L D Q 1 f S Z x d W 9 0 O y w m c X V v d D t T Z W N 0 a W 9 u M S / n o J T k v 6 7 k u I D o p q c g K D I p L + W k i e a b t O O B l e O C j O O B n + W e i y 5 7 Q 2 9 s d W 1 u N D c s N D Z 9 J n F 1 b 3 Q 7 X S w m c X V v d D t D b 2 x 1 b W 5 D b 3 V u d C Z x d W 9 0 O z o 0 N y w m c X V v d D t L Z X l D b 2 x 1 b W 5 O Y W 1 l c y Z x d W 9 0 O z p b X S w m c X V v d D t D b 2 x 1 b W 5 J Z G V u d G l 0 a W V z J n F 1 b 3 Q 7 O l s m c X V v d D t T Z W N 0 a W 9 u M S / n o J T k v 6 7 k u I D o p q c g K D I p L + W k i e a b t O O B l e O C j O O B n + W e i y 5 7 Q 2 9 s d W 1 u M S w w f S Z x d W 9 0 O y w m c X V v d D t T Z W N 0 a W 9 u M S / n o J T k v 6 7 k u I D o p q c g K D I p L + W k i e a b t O O B l e O C j O O B n + W e i y 5 7 Q 2 9 s d W 1 u M i w x f S Z x d W 9 0 O y w m c X V v d D t T Z W N 0 a W 9 u M S / n o J T k v 6 7 k u I D o p q c g K D I p L + W k i e a b t O O B l e O C j O O B n + W e i y 5 7 Q 2 9 s d W 1 u M y w y f S Z x d W 9 0 O y w m c X V v d D t T Z W N 0 a W 9 u M S / n o J T k v 6 7 k u I D o p q c g K D I p L + W k i e a b t O O B l e O C j O O B n + W e i y 5 7 Q 2 9 s d W 1 u N C w z f S Z x d W 9 0 O y w m c X V v d D t T Z W N 0 a W 9 u M S / n o J T k v 6 7 k u I D o p q c g K D I p L + W k i e a b t O O B l e O C j O O B n + W e i y 5 7 Q 2 9 s d W 1 u N S w 0 f S Z x d W 9 0 O y w m c X V v d D t T Z W N 0 a W 9 u M S / n o J T k v 6 7 k u I D o p q c g K D I p L + W k i e a b t O O B l e O C j O O B n + W e i y 5 7 Q 2 9 s d W 1 u N i w 1 f S Z x d W 9 0 O y w m c X V v d D t T Z W N 0 a W 9 u M S / n o J T k v 6 7 k u I D o p q c g K D I p L + W k i e a b t O O B l e O C j O O B n + W e i y 5 7 Q 2 9 s d W 1 u N y w 2 f S Z x d W 9 0 O y w m c X V v d D t T Z W N 0 a W 9 u M S / n o J T k v 6 7 k u I D o p q c g K D I p L + W k i e a b t O O B l e O C j O O B n + W e i y 5 7 Q 2 9 s d W 1 u O C w 3 f S Z x d W 9 0 O y w m c X V v d D t T Z W N 0 a W 9 u M S / n o J T k v 6 7 k u I D o p q c g K D I p L + W k i e a b t O O B l e O C j O O B n + W e i y 5 7 Q 2 9 s d W 1 u O S w 4 f S Z x d W 9 0 O y w m c X V v d D t T Z W N 0 a W 9 u M S / n o J T k v 6 7 k u I D o p q c g K D I p L + W k i e a b t O O B l e O C j O O B n + W e i y 5 7 Q 2 9 s d W 1 u M T A s O X 0 m c X V v d D s s J n F 1 b 3 Q 7 U 2 V j d G l v b j E v 5 6 C U 5 L + u 5 L i A 6 K a n I C g y K S / l p I n m m 7 T j g Z X j g o z j g Z / l n o s u e 0 N v b H V t b j E x L D E w f S Z x d W 9 0 O y w m c X V v d D t T Z W N 0 a W 9 u M S / n o J T k v 6 7 k u I D o p q c g K D I p L + W k i e a b t O O B l e O C j O O B n + W e i y 5 7 Q 2 9 s d W 1 u M T I s M T F 9 J n F 1 b 3 Q 7 L C Z x d W 9 0 O 1 N l Y 3 R p b 2 4 x L + e g l O S / r u S 4 g O i m p y A o M i k v 5 a S J 5 p u 0 4 4 G V 4 4 K M 4 4 G f 5 Z 6 L L n t D b 2 x 1 b W 4 x M y w x M n 0 m c X V v d D s s J n F 1 b 3 Q 7 U 2 V j d G l v b j E v 5 6 C U 5 L + u 5 L i A 6 K a n I C g y K S / l p I n m m 7 T j g Z X j g o z j g Z / l n o s u e 0 N v b H V t b j E 0 L D E z f S Z x d W 9 0 O y w m c X V v d D t T Z W N 0 a W 9 u M S / n o J T k v 6 7 k u I D o p q c g K D I p L + W k i e a b t O O B l e O C j O O B n + W e i y 5 7 Q 2 9 s d W 1 u M T U s M T R 9 J n F 1 b 3 Q 7 L C Z x d W 9 0 O 1 N l Y 3 R p b 2 4 x L + e g l O S / r u S 4 g O i m p y A o M i k v 5 a S J 5 p u 0 4 4 G V 4 4 K M 4 4 G f 5 Z 6 L L n t D b 2 x 1 b W 4 x N i w x N X 0 m c X V v d D s s J n F 1 b 3 Q 7 U 2 V j d G l v b j E v 5 6 C U 5 L + u 5 L i A 6 K a n I C g y K S / l p I n m m 7 T j g Z X j g o z j g Z / l n o s u e 0 N v b H V t b j E 3 L D E 2 f S Z x d W 9 0 O y w m c X V v d D t T Z W N 0 a W 9 u M S / n o J T k v 6 7 k u I D o p q c g K D I p L + W k i e a b t O O B l e O C j O O B n + W e i y 5 7 Q 2 9 s d W 1 u M T g s M T d 9 J n F 1 b 3 Q 7 L C Z x d W 9 0 O 1 N l Y 3 R p b 2 4 x L + e g l O S / r u S 4 g O i m p y A o M i k v 5 a S J 5 p u 0 4 4 G V 4 4 K M 4 4 G f 5 Z 6 L L n t D b 2 x 1 b W 4 x O S w x O H 0 m c X V v d D s s J n F 1 b 3 Q 7 U 2 V j d G l v b j E v 5 6 C U 5 L + u 5 L i A 6 K a n I C g y K S / l p I n m m 7 T j g Z X j g o z j g Z / l n o s u e 0 N v b H V t b j I w L D E 5 f S Z x d W 9 0 O y w m c X V v d D t T Z W N 0 a W 9 u M S / n o J T k v 6 7 k u I D o p q c g K D I p L + W k i e a b t O O B l e O C j O O B n + W e i y 5 7 Q 2 9 s d W 1 u M j E s M j B 9 J n F 1 b 3 Q 7 L C Z x d W 9 0 O 1 N l Y 3 R p b 2 4 x L + e g l O S / r u S 4 g O i m p y A o M i k v 5 a S J 5 p u 0 4 4 G V 4 4 K M 4 4 G f 5 Z 6 L L n t D b 2 x 1 b W 4 y M i w y M X 0 m c X V v d D s s J n F 1 b 3 Q 7 U 2 V j d G l v b j E v 5 6 C U 5 L + u 5 L i A 6 K a n I C g y K S / l p I n m m 7 T j g Z X j g o z j g Z / l n o s u e 0 N v b H V t b j I z L D I y f S Z x d W 9 0 O y w m c X V v d D t T Z W N 0 a W 9 u M S / n o J T k v 6 7 k u I D o p q c g K D I p L + W k i e a b t O O B l e O C j O O B n + W e i y 5 7 Q 2 9 s d W 1 u M j Q s M j N 9 J n F 1 b 3 Q 7 L C Z x d W 9 0 O 1 N l Y 3 R p b 2 4 x L + e g l O S / r u S 4 g O i m p y A o M i k v 5 a S J 5 p u 0 4 4 G V 4 4 K M 4 4 G f 5 Z 6 L L n t D b 2 x 1 b W 4 y N S w y N H 0 m c X V v d D s s J n F 1 b 3 Q 7 U 2 V j d G l v b j E v 5 6 C U 5 L + u 5 L i A 6 K a n I C g y K S / l p I n m m 7 T j g Z X j g o z j g Z / l n o s u e 0 N v b H V t b j I 2 L D I 1 f S Z x d W 9 0 O y w m c X V v d D t T Z W N 0 a W 9 u M S / n o J T k v 6 7 k u I D o p q c g K D I p L + W k i e a b t O O B l e O C j O O B n + W e i y 5 7 Q 2 9 s d W 1 u M j c s M j Z 9 J n F 1 b 3 Q 7 L C Z x d W 9 0 O 1 N l Y 3 R p b 2 4 x L + e g l O S / r u S 4 g O i m p y A o M i k v 5 a S J 5 p u 0 4 4 G V 4 4 K M 4 4 G f 5 Z 6 L L n t D b 2 x 1 b W 4 y O C w y N 3 0 m c X V v d D s s J n F 1 b 3 Q 7 U 2 V j d G l v b j E v 5 6 C U 5 L + u 5 L i A 6 K a n I C g y K S / l p I n m m 7 T j g Z X j g o z j g Z / l n o s u e 0 N v b H V t b j I 5 L D I 4 f S Z x d W 9 0 O y w m c X V v d D t T Z W N 0 a W 9 u M S / n o J T k v 6 7 k u I D o p q c g K D I p L + W k i e a b t O O B l e O C j O O B n + W e i y 5 7 Q 2 9 s d W 1 u M z A s M j l 9 J n F 1 b 3 Q 7 L C Z x d W 9 0 O 1 N l Y 3 R p b 2 4 x L + e g l O S / r u S 4 g O i m p y A o M i k v 5 a S J 5 p u 0 4 4 G V 4 4 K M 4 4 G f 5 Z 6 L L n t D b 2 x 1 b W 4 z M S w z M H 0 m c X V v d D s s J n F 1 b 3 Q 7 U 2 V j d G l v b j E v 5 6 C U 5 L + u 5 L i A 6 K a n I C g y K S / l p I n m m 7 T j g Z X j g o z j g Z / l n o s u e 0 N v b H V t b j M y L D M x f S Z x d W 9 0 O y w m c X V v d D t T Z W N 0 a W 9 u M S / n o J T k v 6 7 k u I D o p q c g K D I p L + W k i e a b t O O B l e O C j O O B n + W e i y 5 7 Q 2 9 s d W 1 u M z M s M z J 9 J n F 1 b 3 Q 7 L C Z x d W 9 0 O 1 N l Y 3 R p b 2 4 x L + e g l O S / r u S 4 g O i m p y A o M i k v 5 a S J 5 p u 0 4 4 G V 4 4 K M 4 4 G f 5 Z 6 L L n t D b 2 x 1 b W 4 z N C w z M 3 0 m c X V v d D s s J n F 1 b 3 Q 7 U 2 V j d G l v b j E v 5 6 C U 5 L + u 5 L i A 6 K a n I C g y K S / l p I n m m 7 T j g Z X j g o z j g Z / l n o s u e 0 N v b H V t b j M 1 L D M 0 f S Z x d W 9 0 O y w m c X V v d D t T Z W N 0 a W 9 u M S / n o J T k v 6 7 k u I D o p q c g K D I p L + W k i e a b t O O B l e O C j O O B n + W e i y 5 7 Q 2 9 s d W 1 u M z Y s M z V 9 J n F 1 b 3 Q 7 L C Z x d W 9 0 O 1 N l Y 3 R p b 2 4 x L + e g l O S / r u S 4 g O i m p y A o M i k v 5 a S J 5 p u 0 4 4 G V 4 4 K M 4 4 G f 5 Z 6 L L n t D b 2 x 1 b W 4 z N y w z N n 0 m c X V v d D s s J n F 1 b 3 Q 7 U 2 V j d G l v b j E v 5 6 C U 5 L + u 5 L i A 6 K a n I C g y K S / l p I n m m 7 T j g Z X j g o z j g Z / l n o s u e 0 N v b H V t b j M 4 L D M 3 f S Z x d W 9 0 O y w m c X V v d D t T Z W N 0 a W 9 u M S / n o J T k v 6 7 k u I D o p q c g K D I p L + W k i e a b t O O B l e O C j O O B n + W e i y 5 7 Q 2 9 s d W 1 u M z k s M z h 9 J n F 1 b 3 Q 7 L C Z x d W 9 0 O 1 N l Y 3 R p b 2 4 x L + e g l O S / r u S 4 g O i m p y A o M i k v 5 a S J 5 p u 0 4 4 G V 4 4 K M 4 4 G f 5 Z 6 L L n t D b 2 x 1 b W 4 0 M C w z O X 0 m c X V v d D s s J n F 1 b 3 Q 7 U 2 V j d G l v b j E v 5 6 C U 5 L + u 5 L i A 6 K a n I C g y K S / l p I n m m 7 T j g Z X j g o z j g Z / l n o s u e 0 N v b H V t b j Q x L D Q w f S Z x d W 9 0 O y w m c X V v d D t T Z W N 0 a W 9 u M S / n o J T k v 6 7 k u I D o p q c g K D I p L + W k i e a b t O O B l e O C j O O B n + W e i y 5 7 Q 2 9 s d W 1 u N D I s N D F 9 J n F 1 b 3 Q 7 L C Z x d W 9 0 O 1 N l Y 3 R p b 2 4 x L + e g l O S / r u S 4 g O i m p y A o M i k v 5 a S J 5 p u 0 4 4 G V 4 4 K M 4 4 G f 5 Z 6 L L n t D b 2 x 1 b W 4 0 M y w 0 M n 0 m c X V v d D s s J n F 1 b 3 Q 7 U 2 V j d G l v b j E v 5 6 C U 5 L + u 5 L i A 6 K a n I C g y K S / l p I n m m 7 T j g Z X j g o z j g Z / l n o s u e 0 N v b H V t b j Q 0 L D Q z f S Z x d W 9 0 O y w m c X V v d D t T Z W N 0 a W 9 u M S / n o J T k v 6 7 k u I D o p q c g K D I p L + W k i e a b t O O B l e O C j O O B n + W e i y 5 7 Q 2 9 s d W 1 u N D U s N D R 9 J n F 1 b 3 Q 7 L C Z x d W 9 0 O 1 N l Y 3 R p b 2 4 x L + e g l O S / r u S 4 g O i m p y A o M i k v 5 a S J 5 p u 0 4 4 G V 4 4 K M 4 4 G f 5 Z 6 L L n t D b 2 x 1 b W 4 0 N i w 0 N X 0 m c X V v d D s s J n F 1 b 3 Q 7 U 2 V j d G l v b j E v 5 6 C U 5 L + u 5 L i A 6 K a n I C g y K S / l p I n m m 7 T j g Z X j g o z j g Z / l n o s u e 0 N v b H V t b j Q 3 L D Q 2 f S Z x d W 9 0 O 1 0 s J n F 1 b 3 Q 7 U m V s Y X R p b 2 5 z a G l w S W 5 m b y Z x d W 9 0 O z p b X X 0 i I C 8 + P E V u d H J 5 I F R 5 c G U 9 I k Z p b G x M Y X N 0 V X B k Y X R l Z C I g V m F s d W U 9 I m Q y M D E 4 L T A z L T E 3 V D A z O j M 1 O j Q 4 L j g y M z E w O T B a I i A v P j x F b n R y e S B U e X B l P S J G a W x s R X J y b 3 J D b 2 R l I i B W Y W x 1 Z T 0 i c 1 V u a 2 5 v d 2 4 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t d I i A v P j x F b n R y e S B U e X B l P S J G a W x s Q 2 9 s d W 1 u V H l w Z X M i I F Z h b H V l P S J z Q m d B Q U F B W U d C Z 1 l H Q m d Z R 0 F B Q U F B Q U F B Q U F Z R 0 J n Q U d C Z 1 l H Q U F Z R 0 F B Q U F B Q U F B Q m d Z R 0 J n W U d C Z 1 l B Q m d B P S I g L z 4 8 R W 5 0 c n k g V H l w Z T 0 i R m l s b E V y c m 9 y Q 2 9 1 b n Q i I F Z h b H V l P S J s M C I g L z 4 8 R W 5 0 c n k g V H l w Z T 0 i Q W R k Z W R U b 0 R h d G F N b 2 R l b C I g V m F s d W U 9 I m w w I i A v P j x F b n R y e S B U e X B l P S J G a W x s Z W R D b 2 1 w b G V 0 Z V J l c 3 V s d F R v V 2 9 y a 3 N o Z W V 0 I i B W Y W x 1 Z T 0 i b D E i I C 8 + P E V u d H J 5 I F R 5 c G U 9 I k Z p b G x D b 3 V u d C I g V m F s d W U 9 I m w 3 N y I g L z 4 8 R W 5 0 c n k g V H l w Z T 0 i U X V l c n l J R C I g V m F s d W U 9 I n M y Y z l k Y j E 5 M S 0 5 M 2 Q x L T R l M z M t Y T k 5 Z i 0 2 M G Z k O W M w M W V j N m Q i I C 8 + P E V u d H J 5 I F R 5 c G U 9 I k Z p b G x T d G F 0 d X M i I F Z h b H V l P S J z Q 2 9 t c G x l d G U i I C 8 + P C 9 T d G F i b G V F b n R y a W V z P j w v S X R l b T 4 8 S X R l b T 4 8 S X R l b U x v Y 2 F 0 a W 9 u P j x J d G V t V H l w Z T 5 G b 3 J t d W x h P C 9 J d G V t V H l w Z T 4 8 S X R l b V B h d G g + U 2 V j d G l v b j E v J U U 3 J U E w J T k 0 J U U 0 J U J G J U F F J U U 0 J U I 4 J T g w J U U 4 J U E 2 J U E 3 J T I w K D I p L y V F M y U 4 M i V C R C V F M y U 4 M y V C Q y V F M y U 4 M i V C O T w v S X R l b V B h d G g + P C 9 J d G V t T G 9 j Y X R p b 2 4 + P F N 0 Y W J s Z U V u d H J p Z X M g L z 4 8 L 0 l 0 Z W 0 + P E l 0 Z W 0 + P E l 0 Z W 1 M b 2 N h d G l v b j 4 8 S X R l b V R 5 c G U + R m 9 y b X V s Y T w v S X R l b V R 5 c G U + P E l 0 Z W 1 Q Y X R o P l N l Y 3 R p b 2 4 x L y V F N y V B M C U 5 N C V F N C V C R i V B R S V F N C V C O C U 4 M C V F O C V B N i V B N y U y M C g y K S 8 l R T c l Q T A l O T Q l R T Q l Q k Y l Q U U l R T Q l Q j g l O D A l R T g l Q T Y l Q T d f U 2 h l Z X Q 8 L 0 l 0 Z W 1 Q Y X R o P j w v S X R l b U x v Y 2 F 0 a W 9 u P j x T d G F i b G V F b n R y a W V z I C 8 + P C 9 J d G V t P j x J d G V t P j x J d G V t T G 9 j Y X R p b 2 4 + P E l 0 Z W 1 U e X B l P k Z v c m 1 1 b G E 8 L 0 l 0 Z W 1 U e X B l P j x J d G V t U G F 0 a D 5 T Z W N 0 a W 9 u M S 8 l R T c l Q T A l O T Q l R T Q l Q k Y l Q U U l R T Q l Q j g l O D A l R T g l Q T Y l Q T c l M j A o M i k v J U U 1 J U E 0 J T g 5 J U U 2 J T l C J U I 0 J U U z J T g x J T k 1 J U U z J T g y J T h D J U U z J T g x J T l G J U U 1 J T l F J T h C P C 9 J d G V t U G F 0 a D 4 8 L 0 l 0 Z W 1 M b 2 N h d G l v b j 4 8 U 3 R h Y m x l R W 5 0 c m l l c y A v P j w v S X R l b T 4 8 S X R l b T 4 8 S X R l b U x v Y 2 F 0 a W 9 u P j x J d G V t V H l w Z T 5 G b 3 J t d W x h P C 9 J d G V t V H l w Z T 4 8 S X R l b V B h d G g + U 2 V j d G l v b j E v M j A x O C V F N S V C O S V C N C V F N S V C Q S V B N i V F M y U 4 M C U 4 M C V F N y V B M C U 5 N C V F N C V C R i V B R S V F M y U 4 M y U 5 R S V F M y U 4 M y U 4 R C V F M y U 4 M i V C O C V F M y U 4 M y V B M S V F M y U 4 M y V C M y V F M y U 4 M y U 4 O C V F O C V B M S V B O C V F M y U 4 M C U 4 M D I w M T g w M z I y P C 9 J d G V t U G F 0 a D 4 8 L 0 l 0 Z W 1 M b 2 N h d G l v b j 4 8 U 3 R h Y m x l R W 5 0 c m l l c z 4 8 R W 5 0 c n k g V H l w Z T 0 i S X N Q c m l 2 Y X R l I i B W Y W x 1 Z T 0 i b D A i I C 8 + P E V u d H J 5 I F R 5 c G U 9 I k J 1 Z m Z l c k 5 l e H R S Z W Z y Z X N o I i B W Y W x 1 Z T 0 i b D E i I C 8 + P E V u d H J 5 I F R 5 c G U 9 I k 5 h d m l n Y X R p b 2 5 T d G V w T m F t Z S I g V m F s d W U 9 I n P j g 4 r j g 5 P j g r L j g 7 z j g r f j g 6 f j g 7 M i I C 8 + P E V u d H J 5 I F R 5 c G U 9 I k Z p b G x F b m F i b G V k I i B W Y W x 1 Z T 0 i b D A i I C 8 + P E V u d H J 5 I F R 5 c G U 9 I k Z p b G x P Y m p l Y 3 R U e X B l I i B W Y W x 1 Z T 0 i c 0 N v b m 5 l Y 3 R p b 2 5 P b m x 5 I i A v P j x F b n R y e S B U e X B l P S J G a W x s V G 9 E Y X R h T W 9 k Z W x F b m F i b G V k I i B W Y W x 1 Z T 0 i b D A i I C 8 + P E V u d H J 5 I F R 5 c G U 9 I l J l c 3 V s d F R 5 c G U i I F Z h b H V l P S J z R X h j Z X B 0 a W 9 u I i A v P j x F b n R y e S B U e X B l P S J O Y W 1 l V X B k Y X R l Z E F m d G V y R m l s b C I g V m F s d W U 9 I m w w I i A v P j x F b n R y e S B U e X B l P S J G a W x s U 3 R h d H V z I i B W Y W x 1 Z T 0 i c 1 d h a X R p b m d G b 3 J F e G N l b F J l Z n J l c 2 g i I C 8 + P E V u d H J 5 I F R 5 c G U 9 I k Z p b G x F c n J v c k N v d W 5 0 I i B W Y W x 1 Z T 0 i b D A i I C 8 + P E V u d H J 5 I F R 5 c G U 9 I k Z p b G x D b 2 x 1 b W 5 U e X B l c y I g V m F s d W U 9 I n N B Q U 1 H Q m d Z R 0 J n W U F B Q U 1 H Q m d Z R 0 F B T U F B Q U F B Q U F B Q U F B Q U F B Q U F B Q U F B Q U F B Q U F B Q U F B Q U F B Q U F B Q U F B Q U F B Q U F B Q U F B Q U F B Q U E 9 I i A v P j x F b n R y e S B U e X B l P S J G a W x s T G F z d F V w Z G F 0 Z W Q i I F Z h b H V l P S J k M j A x O C 0 w N S 0 z M V Q y M j o z M T o y N S 4 2 N T g 2 O D Q z W i I g L z 4 8 R W 5 0 c n k g V H l w Z T 0 i R m l s b E V y c m 9 y Q 2 9 k Z S I g V m F s d W U 9 I n N V b m t u b 3 d u I i A v P j x F b n R y e S B U e X B l P S J G a W x s Q 2 9 1 b n Q i I F Z h b H V l P S J s M C I g L z 4 8 R W 5 0 c n k g V H l w Z T 0 i R m l s b G V k Q 2 9 t c G x l d G V S Z X N 1 b H R U b 1 d v c m t z a G V l d C I g V m F s d W U 9 I m w x I i A v P j x F b n R y e S B U e X B l P S J G a W x s Q 2 9 s d W 1 u T m F t Z X M i I F Z h b H V l P S J z W y Z x d W 9 0 O 0 N v b H V t b j E m c X V v d D s s J n F 1 b 3 Q 7 T m 8 u J n F 1 b 3 Q 7 L C Z x d W 9 0 O 2 N v Z G U m c X V v d D s s J n F 1 b 3 Q 7 5 Y i G 6 a G e J n F 1 b 3 Q 7 L C Z x d W 9 0 O + e g l O S / r u W Q j S Z x d W 9 0 O y w m c X V v d D v l j L r l i I Y m c X V v d D s s J n F 1 b 3 Q 7 6 Y G L 6 L K s J n F 1 b 3 Q 7 L C Z x d W 9 0 O + a X p e a Z g i Z x d W 9 0 O y w m c X V v d D v o r J v l u K s m c X V v d D s s J n F 1 b 3 Q 7 5 L 6 h 5 q C 8 J n F 1 b 3 Q 7 L C Z x d W 9 0 O + W u m u W T o S Z x d W 9 0 O y w m c X V v d D v l j 5 f o r J v o s 4 f m o L w m c X V v d D s s J n F 1 b 3 Q 7 5 L q L 5 Y u Z 6 Y C j 5 7 W h J n F 1 b 3 Q 7 L C Z x d W 9 0 O + e U s + i + v O a c n + m W k y Z x d W 9 0 O y w m c X V v d D v l o L T m i Y A m c X V v d D s s J n F 1 b 3 Q 7 5 5 S z 6 L 6 8 5 6 K 6 5 a 6 a J n F 1 b 3 Q 7 L C Z x d W 9 0 O + e U s + i + v O a c q u m H k S Z x d W 9 0 O y w m c X V v d D v n l L P o v r z v v K P l v o U m c X V v d D s s J n F 1 b 3 Q 7 6 K y b 5 b i r 5 L 6 d 6 a C 8 J n F 1 b 3 Q 7 L C Z x d W 9 0 O + m W i + i s m 1 x u 5 q G I 5 Y a F 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L C Z x d W 9 0 O 0 N v b H V t b j Q 4 J n F 1 b 3 Q 7 L C Z x d W 9 0 O 0 N v b H V t b j Q 5 J n F 1 b 3 Q 7 L C Z x d W 9 0 O 0 N v b H V t b j U w J n F 1 b 3 Q 7 L C Z x d W 9 0 O 0 N v b H V t b j U x J n F 1 b 3 Q 7 L C Z x d W 9 0 O 0 N v b H V t b j U y J n F 1 b 3 Q 7 L C Z x d W 9 0 O 0 N v b H V t b j U z J n F 1 b 3 Q 7 L C Z x d W 9 0 O 0 N v b H V t b j U 0 J n F 1 b 3 Q 7 L C Z x d W 9 0 O 0 N v b H V t b j U 1 J n F 1 b 3 Q 7 L C Z x d W 9 0 O 0 N v b H V t b j U 2 J n F 1 b 3 Q 7 X S I g L z 4 8 R W 5 0 c n k g V H l w Z T 0 i U X V l c n l J R C I g V m F s d W U 9 I n M 2 N W M w M G Y z N y 0 2 O D d h L T Q 2 Z j M t O T U 1 Z S 0 3 Z m U w Z G I 5 N m V j M j E i I C 8 + P E V u d H J 5 I F R 5 c G U 9 I k F k Z G V k V G 9 E Y X R h T W 9 k Z W w i I F Z h b H V l P S J s M C I g L z 4 8 R W 5 0 c n k g V H l w Z T 0 i U m V s Y X R p b 2 5 z a G l w S W 5 m b 0 N v b n R h a W 5 l c i I g V m F s d W U 9 I n N 7 J n F 1 b 3 Q 7 Y 2 9 s d W 1 u Q 2 9 1 b n Q m c X V v d D s 6 N T Y s J n F 1 b 3 Q 7 a 2 V 5 Q 2 9 s d W 1 u T m F t Z X M m c X V v d D s 6 W 1 0 s J n F 1 b 3 Q 7 c X V l c n l S Z W x h d G l v b n N o a X B z J n F 1 b 3 Q 7 O l t d L C Z x d W 9 0 O 2 N v b H V t b k l k Z W 5 0 a X R p Z X M m c X V v d D s 6 W y Z x d W 9 0 O 1 N l Y 3 R p b 2 4 x L z I w M T j l u b T l u q b j g I D n o J T k v 6 7 j g 5 7 j g 4 3 j g r j j g 6 H j g 7 P j g 4 j o o a j j g I A y M D E 4 M D M y M i / l p I n m m 7 T j g Z X j g o z j g Z / l n o s u e 0 N v b H V t b j E s M H 0 m c X V v d D s s J n F 1 b 3 Q 7 U 2 V j d G l v b j E v M j A x O O W 5 t O W 6 p u O A g O e g l O S / r u O D n u O D j e O C u O O D o e O D s + O D i O i h q O O A g D I w M T g w M z I y L + W k i e a b t O O B l e O C j O O B n + W e i y 5 7 T m 8 u L D F 9 J n F 1 b 3 Q 7 L C Z x d W 9 0 O 1 N l Y 3 R p b 2 4 x L z I w M T j l u b T l u q b j g I D n o J T k v 6 7 j g 5 7 j g 4 3 j g r j j g 6 H j g 7 P j g 4 j o o a j j g I A y M D E 4 M D M y M i / l p I n m m 7 T j g Z X j g o z j g Z / l n o s u e 2 N v Z G U s M n 0 m c X V v d D s s J n F 1 b 3 Q 7 U 2 V j d G l v b j E v M j A x O O W 5 t O W 6 p u O A g O e g l O S / r u O D n u O D j e O C u O O D o e O D s + O D i O i h q O O A g D I w M T g w M z I y L + W k i e a b t O O B l e O C j O O B n + W e i y 5 7 5 Y i G 6 a G e L D N 9 J n F 1 b 3 Q 7 L C Z x d W 9 0 O 1 N l Y 3 R p b 2 4 x L z I w M T j l u b T l u q b j g I D n o J T k v 6 7 j g 5 7 j g 4 3 j g r j j g 6 H j g 7 P j g 4 j o o a j j g I A y M D E 4 M D M y M i / l p I n m m 7 T j g Z X j g o z j g Z / l n o s u e + e g l O S / r u W Q j S w 0 f S Z x d W 9 0 O y w m c X V v d D t T Z W N 0 a W 9 u M S 8 y M D E 4 5 b m 0 5 b q m 4 4 C A 5 6 C U 5 L + u 4 4 O e 4 4 O N 4 4 K 4 4 4 O h 4 4 O z 4 4 O I 6 K G o 4 4 C A M j A x O D A z M j I v 5 a S J 5 p u 0 4 4 G V 4 4 K M 4 4 G f 5 Z 6 L L n v l j L r l i I Y s N X 0 m c X V v d D s s J n F 1 b 3 Q 7 U 2 V j d G l v b j E v M j A x O O W 5 t O W 6 p u O A g O e g l O S / r u O D n u O D j e O C u O O D o e O D s + O D i O i h q O O A g D I w M T g w M z I y L + W k i e a b t O O B l e O C j O O B n + W e i y 5 7 6 Y G L 6 L K s L D Z 9 J n F 1 b 3 Q 7 L C Z x d W 9 0 O 1 N l Y 3 R p b 2 4 x L z I w M T j l u b T l u q b j g I D n o J T k v 6 7 j g 5 7 j g 4 3 j g r j j g 6 H j g 7 P j g 4 j o o a j j g I A y M D E 4 M D M y M i / l p I n m m 7 T j g Z X j g o z j g Z / l n o s u e + a X p e a Z g i w 3 f S Z x d W 9 0 O y w m c X V v d D t T Z W N 0 a W 9 u M S 8 y M D E 4 5 b m 0 5 b q m 4 4 C A 5 6 C U 5 L + u 4 4 O e 4 4 O N 4 4 K 4 4 4 O h 4 4 O z 4 4 O I 6 K G o 4 4 C A M j A x O D A z M j I v 5 a S J 5 p u 0 4 4 G V 4 4 K M 4 4 G f 5 Z 6 L L n v o r J v l u K s s O H 0 m c X V v d D s s J n F 1 b 3 Q 7 U 2 V j d G l v b j E v M j A x O O W 5 t O W 6 p u O A g O e g l O S / r u O D n u O D j e O C u O O D o e O D s + O D i O i h q O O A g D I w M T g w M z I y L + W k i e a b t O O B l e O C j O O B n + W e i y 5 7 5 L 6 h 5 q C 8 L D l 9 J n F 1 b 3 Q 7 L C Z x d W 9 0 O 1 N l Y 3 R p b 2 4 x L z I w M T j l u b T l u q b j g I D n o J T k v 6 7 j g 5 7 j g 4 3 j g r j j g 6 H j g 7 P j g 4 j o o a j j g I A y M D E 4 M D M y M i / l p I n m m 7 T j g Z X j g o z j g Z / l n o s u e + W u m u W T o S w x M H 0 m c X V v d D s s J n F 1 b 3 Q 7 U 2 V j d G l v b j E v M j A x O O W 5 t O W 6 p u O A g O e g l O S / r u O D n u O D j e O C u O O D o e O D s + O D i O i h q O O A g D I w M T g w M z I y L + W k i e a b t O O B l e O C j O O B n + W e i y 5 7 5 Y + X 6 K y b 6 L O H 5 q C 8 L D E x f S Z x d W 9 0 O y w m c X V v d D t T Z W N 0 a W 9 u M S 8 y M D E 4 5 b m 0 5 b q m 4 4 C A 5 6 C U 5 L + u 4 4 O e 4 4 O N 4 4 K 4 4 4 O h 4 4 O z 4 4 O I 6 K G o 4 4 C A M j A x O D A z M j I v 5 a S J 5 p u 0 4 4 G V 4 4 K M 4 4 G f 5 Z 6 L L n v k u o v l i 5 n p g K P n t a E s M T J 9 J n F 1 b 3 Q 7 L C Z x d W 9 0 O 1 N l Y 3 R p b 2 4 x L z I w M T j l u b T l u q b j g I D n o J T k v 6 7 j g 5 7 j g 4 3 j g r j j g 6 H j g 7 P j g 4 j o o a j j g I A y M D E 4 M D M y M i / l p I n m m 7 T j g Z X j g o z j g Z / l n o s u e + e U s + i + v O a c n + m W k y w x M 3 0 m c X V v d D s s J n F 1 b 3 Q 7 U 2 V j d G l v b j E v M j A x O O W 5 t O W 6 p u O A g O e g l O S / r u O D n u O D j e O C u O O D o e O D s + O D i O i h q O O A g D I w M T g w M z I y L + W k i e a b t O O B l e O C j O O B n + W e i y 5 7 5 a C 0 5 o m A L D E 0 f S Z x d W 9 0 O y w m c X V v d D t T Z W N 0 a W 9 u M S 8 y M D E 4 5 b m 0 5 b q m 4 4 C A 5 6 C U 5 L + u 4 4 O e 4 4 O N 4 4 K 4 4 4 O h 4 4 O z 4 4 O I 6 K G o 4 4 C A M j A x O D A z M j I v 5 a S J 5 p u 0 4 4 G V 4 4 K M 4 4 G f 5 Z 6 L L n v n l L P o v r z n o r r l r p o s M T V 9 J n F 1 b 3 Q 7 L C Z x d W 9 0 O 1 N l Y 3 R p b 2 4 x L z I w M T j l u b T l u q b j g I D n o J T k v 6 7 j g 5 7 j g 4 3 j g r j j g 6 H j g 7 P j g 4 j o o a j j g I A y M D E 4 M D M y M i / l p I n m m 7 T j g Z X j g o z j g Z / l n o s u e + e U s + i + v O a c q u m H k S w x N n 0 m c X V v d D s s J n F 1 b 3 Q 7 U 2 V j d G l v b j E v M j A x O O W 5 t O W 6 p u O A g O e g l O S / r u O D n u O D j e O C u O O D o e O D s + O D i O i h q O O A g D I w M T g w M z I y L + W k i e a b t O O B l e O C j O O B n + W e i y 5 7 5 5 S z 6 L 6 8 7 7 y j 5 b 6 F L D E 3 f S Z x d W 9 0 O y w m c X V v d D t T Z W N 0 a W 9 u M S 8 y M D E 4 5 b m 0 5 b q m 4 4 C A 5 6 C U 5 L + u 4 4 O e 4 4 O N 4 4 K 4 4 4 O h 4 4 O z 4 4 O I 6 K G o 4 4 C A M j A x O D A z M j I v 5 a S J 5 p u 0 4 4 G V 4 4 K M 4 4 G f 5 Z 6 L L n v o r J v l u K v k v p 3 p o L w s M T h 9 J n F 1 b 3 Q 7 L C Z x d W 9 0 O 1 N l Y 3 R p b 2 4 x L z I w M T j l u b T l u q b j g I D n o J T k v 6 7 j g 5 7 j g 4 3 j g r j j g 6 H j g 7 P j g 4 j o o a j j g I A y M D E 4 M D M y M i / l p I n m m 7 T j g Z X j g o z j g Z / l n o s u e + m W i + i s m 1 x u 5 q G I 5 Y a F L D E 5 f S Z x d W 9 0 O y w m c X V v d D t T Z W N 0 a W 9 u M S 8 y M D E 4 5 b m 0 5 b q m 4 4 C A 5 6 C U 5 L + u 4 4 O e 4 4 O N 4 4 K 4 4 4 O h 4 4 O z 4 4 O I 6 K G o 4 4 C A M j A x O D A z M j I v 5 a S J 5 p u 0 4 4 G V 4 4 K M 4 4 G f 5 Z 6 L L n t D b 2 x 1 b W 4 y M S w y M H 0 m c X V v d D s s J n F 1 b 3 Q 7 U 2 V j d G l v b j E v M j A x O O W 5 t O W 6 p u O A g O e g l O S / r u O D n u O D j e O C u O O D o e O D s + O D i O i h q O O A g D I w M T g w M z I y L + W k i e a b t O O B l e O C j O O B n + W e i y 5 7 Q 2 9 s d W 1 u M j I s M j F 9 J n F 1 b 3 Q 7 L C Z x d W 9 0 O 1 N l Y 3 R p b 2 4 x L z I w M T j l u b T l u q b j g I D n o J T k v 6 7 j g 5 7 j g 4 3 j g r j j g 6 H j g 7 P j g 4 j o o a j j g I A y M D E 4 M D M y M i / l p I n m m 7 T j g Z X j g o z j g Z / l n o s u e 0 N v b H V t b j I z L D I y f S Z x d W 9 0 O y w m c X V v d D t T Z W N 0 a W 9 u M S 8 y M D E 4 5 b m 0 5 b q m 4 4 C A 5 6 C U 5 L + u 4 4 O e 4 4 O N 4 4 K 4 4 4 O h 4 4 O z 4 4 O I 6 K G o 4 4 C A M j A x O D A z M j I v 5 a S J 5 p u 0 4 4 G V 4 4 K M 4 4 G f 5 Z 6 L L n t D b 2 x 1 b W 4 y N C w y M 3 0 m c X V v d D s s J n F 1 b 3 Q 7 U 2 V j d G l v b j E v M j A x O O W 5 t O W 6 p u O A g O e g l O S / r u O D n u O D j e O C u O O D o e O D s + O D i O i h q O O A g D I w M T g w M z I y L + W k i e a b t O O B l e O C j O O B n + W e i y 5 7 Q 2 9 s d W 1 u M j U s M j R 9 J n F 1 b 3 Q 7 L C Z x d W 9 0 O 1 N l Y 3 R p b 2 4 x L z I w M T j l u b T l u q b j g I D n o J T k v 6 7 j g 5 7 j g 4 3 j g r j j g 6 H j g 7 P j g 4 j o o a j j g I A y M D E 4 M D M y M i / l p I n m m 7 T j g Z X j g o z j g Z / l n o s u e 0 N v b H V t b j I 2 L D I 1 f S Z x d W 9 0 O y w m c X V v d D t T Z W N 0 a W 9 u M S 8 y M D E 4 5 b m 0 5 b q m 4 4 C A 5 6 C U 5 L + u 4 4 O e 4 4 O N 4 4 K 4 4 4 O h 4 4 O z 4 4 O I 6 K G o 4 4 C A M j A x O D A z M j I v 5 a S J 5 p u 0 4 4 G V 4 4 K M 4 4 G f 5 Z 6 L L n t D b 2 x 1 b W 4 y N y w y N n 0 m c X V v d D s s J n F 1 b 3 Q 7 U 2 V j d G l v b j E v M j A x O O W 5 t O W 6 p u O A g O e g l O S / r u O D n u O D j e O C u O O D o e O D s + O D i O i h q O O A g D I w M T g w M z I y L + W k i e a b t O O B l e O C j O O B n + W e i y 5 7 Q 2 9 s d W 1 u M j g s M j d 9 J n F 1 b 3 Q 7 L C Z x d W 9 0 O 1 N l Y 3 R p b 2 4 x L z I w M T j l u b T l u q b j g I D n o J T k v 6 7 j g 5 7 j g 4 3 j g r j j g 6 H j g 7 P j g 4 j o o a j j g I A y M D E 4 M D M y M i / l p I n m m 7 T j g Z X j g o z j g Z / l n o s u e 0 N v b H V t b j I 5 L D I 4 f S Z x d W 9 0 O y w m c X V v d D t T Z W N 0 a W 9 u M S 8 y M D E 4 5 b m 0 5 b q m 4 4 C A 5 6 C U 5 L + u 4 4 O e 4 4 O N 4 4 K 4 4 4 O h 4 4 O z 4 4 O I 6 K G o 4 4 C A M j A x O D A z M j I v 5 a S J 5 p u 0 4 4 G V 4 4 K M 4 4 G f 5 Z 6 L L n t D b 2 x 1 b W 4 z M C w y O X 0 m c X V v d D s s J n F 1 b 3 Q 7 U 2 V j d G l v b j E v M j A x O O W 5 t O W 6 p u O A g O e g l O S / r u O D n u O D j e O C u O O D o e O D s + O D i O i h q O O A g D I w M T g w M z I y L + W k i e a b t O O B l e O C j O O B n + W e i y 5 7 Q 2 9 s d W 1 u M z E s M z B 9 J n F 1 b 3 Q 7 L C Z x d W 9 0 O 1 N l Y 3 R p b 2 4 x L z I w M T j l u b T l u q b j g I D n o J T k v 6 7 j g 5 7 j g 4 3 j g r j j g 6 H j g 7 P j g 4 j o o a j j g I A y M D E 4 M D M y M i / l p I n m m 7 T j g Z X j g o z j g Z / l n o s u e 0 N v b H V t b j M y L D M x f S Z x d W 9 0 O y w m c X V v d D t T Z W N 0 a W 9 u M S 8 y M D E 4 5 b m 0 5 b q m 4 4 C A 5 6 C U 5 L + u 4 4 O e 4 4 O N 4 4 K 4 4 4 O h 4 4 O z 4 4 O I 6 K G o 4 4 C A M j A x O D A z M j I v 5 a S J 5 p u 0 4 4 G V 4 4 K M 4 4 G f 5 Z 6 L L n t D b 2 x 1 b W 4 z M y w z M n 0 m c X V v d D s s J n F 1 b 3 Q 7 U 2 V j d G l v b j E v M j A x O O W 5 t O W 6 p u O A g O e g l O S / r u O D n u O D j e O C u O O D o e O D s + O D i O i h q O O A g D I w M T g w M z I y L + W k i e a b t O O B l e O C j O O B n + W e i y 5 7 Q 2 9 s d W 1 u M z Q s M z N 9 J n F 1 b 3 Q 7 L C Z x d W 9 0 O 1 N l Y 3 R p b 2 4 x L z I w M T j l u b T l u q b j g I D n o J T k v 6 7 j g 5 7 j g 4 3 j g r j j g 6 H j g 7 P j g 4 j o o a j j g I A y M D E 4 M D M y M i / l p I n m m 7 T j g Z X j g o z j g Z / l n o s u e 0 N v b H V t b j M 1 L D M 0 f S Z x d W 9 0 O y w m c X V v d D t T Z W N 0 a W 9 u M S 8 y M D E 4 5 b m 0 5 b q m 4 4 C A 5 6 C U 5 L + u 4 4 O e 4 4 O N 4 4 K 4 4 4 O h 4 4 O z 4 4 O I 6 K G o 4 4 C A M j A x O D A z M j I v 5 a S J 5 p u 0 4 4 G V 4 4 K M 4 4 G f 5 Z 6 L L n t D b 2 x 1 b W 4 z N i w z N X 0 m c X V v d D s s J n F 1 b 3 Q 7 U 2 V j d G l v b j E v M j A x O O W 5 t O W 6 p u O A g O e g l O S / r u O D n u O D j e O C u O O D o e O D s + O D i O i h q O O A g D I w M T g w M z I y L + W k i e a b t O O B l e O C j O O B n + W e i y 5 7 Q 2 9 s d W 1 u M z c s M z Z 9 J n F 1 b 3 Q 7 L C Z x d W 9 0 O 1 N l Y 3 R p b 2 4 x L z I w M T j l u b T l u q b j g I D n o J T k v 6 7 j g 5 7 j g 4 3 j g r j j g 6 H j g 7 P j g 4 j o o a j j g I A y M D E 4 M D M y M i / l p I n m m 7 T j g Z X j g o z j g Z / l n o s u e 0 N v b H V t b j M 4 L D M 3 f S Z x d W 9 0 O y w m c X V v d D t T Z W N 0 a W 9 u M S 8 y M D E 4 5 b m 0 5 b q m 4 4 C A 5 6 C U 5 L + u 4 4 O e 4 4 O N 4 4 K 4 4 4 O h 4 4 O z 4 4 O I 6 K G o 4 4 C A M j A x O D A z M j I v 5 a S J 5 p u 0 4 4 G V 4 4 K M 4 4 G f 5 Z 6 L L n t D b 2 x 1 b W 4 z O S w z O H 0 m c X V v d D s s J n F 1 b 3 Q 7 U 2 V j d G l v b j E v M j A x O O W 5 t O W 6 p u O A g O e g l O S / r u O D n u O D j e O C u O O D o e O D s + O D i O i h q O O A g D I w M T g w M z I y L + W k i e a b t O O B l e O C j O O B n + W e i y 5 7 Q 2 9 s d W 1 u N D A s M z l 9 J n F 1 b 3 Q 7 L C Z x d W 9 0 O 1 N l Y 3 R p b 2 4 x L z I w M T j l u b T l u q b j g I D n o J T k v 6 7 j g 5 7 j g 4 3 j g r j j g 6 H j g 7 P j g 4 j o o a j j g I A y M D E 4 M D M y M i / l p I n m m 7 T j g Z X j g o z j g Z / l n o s u e 0 N v b H V t b j Q x L D Q w f S Z x d W 9 0 O y w m c X V v d D t T Z W N 0 a W 9 u M S 8 y M D E 4 5 b m 0 5 b q m 4 4 C A 5 6 C U 5 L + u 4 4 O e 4 4 O N 4 4 K 4 4 4 O h 4 4 O z 4 4 O I 6 K G o 4 4 C A M j A x O D A z M j I v 5 a S J 5 p u 0 4 4 G V 4 4 K M 4 4 G f 5 Z 6 L L n t D b 2 x 1 b W 4 0 M i w 0 M X 0 m c X V v d D s s J n F 1 b 3 Q 7 U 2 V j d G l v b j E v M j A x O O W 5 t O W 6 p u O A g O e g l O S / r u O D n u O D j e O C u O O D o e O D s + O D i O i h q O O A g D I w M T g w M z I y L + W k i e a b t O O B l e O C j O O B n + W e i y 5 7 Q 2 9 s d W 1 u N D M s N D J 9 J n F 1 b 3 Q 7 L C Z x d W 9 0 O 1 N l Y 3 R p b 2 4 x L z I w M T j l u b T l u q b j g I D n o J T k v 6 7 j g 5 7 j g 4 3 j g r j j g 6 H j g 7 P j g 4 j o o a j j g I A y M D E 4 M D M y M i / l p I n m m 7 T j g Z X j g o z j g Z / l n o s u e 0 N v b H V t b j Q 0 L D Q z f S Z x d W 9 0 O y w m c X V v d D t T Z W N 0 a W 9 u M S 8 y M D E 4 5 b m 0 5 b q m 4 4 C A 5 6 C U 5 L + u 4 4 O e 4 4 O N 4 4 K 4 4 4 O h 4 4 O z 4 4 O I 6 K G o 4 4 C A M j A x O D A z M j I v 5 a S J 5 p u 0 4 4 G V 4 4 K M 4 4 G f 5 Z 6 L L n t D b 2 x 1 b W 4 0 N S w 0 N H 0 m c X V v d D s s J n F 1 b 3 Q 7 U 2 V j d G l v b j E v M j A x O O W 5 t O W 6 p u O A g O e g l O S / r u O D n u O D j e O C u O O D o e O D s + O D i O i h q O O A g D I w M T g w M z I y L + W k i e a b t O O B l e O C j O O B n + W e i y 5 7 Q 2 9 s d W 1 u N D Y s N D V 9 J n F 1 b 3 Q 7 L C Z x d W 9 0 O 1 N l Y 3 R p b 2 4 x L z I w M T j l u b T l u q b j g I D n o J T k v 6 7 j g 5 7 j g 4 3 j g r j j g 6 H j g 7 P j g 4 j o o a j j g I A y M D E 4 M D M y M i / l p I n m m 7 T j g Z X j g o z j g Z / l n o s u e 0 N v b H V t b j Q 3 L D Q 2 f S Z x d W 9 0 O y w m c X V v d D t T Z W N 0 a W 9 u M S 8 y M D E 4 5 b m 0 5 b q m 4 4 C A 5 6 C U 5 L + u 4 4 O e 4 4 O N 4 4 K 4 4 4 O h 4 4 O z 4 4 O I 6 K G o 4 4 C A M j A x O D A z M j I v 5 a S J 5 p u 0 4 4 G V 4 4 K M 4 4 G f 5 Z 6 L L n t D b 2 x 1 b W 4 0 O C w 0 N 3 0 m c X V v d D s s J n F 1 b 3 Q 7 U 2 V j d G l v b j E v M j A x O O W 5 t O W 6 p u O A g O e g l O S / r u O D n u O D j e O C u O O D o e O D s + O D i O i h q O O A g D I w M T g w M z I y L + W k i e a b t O O B l e O C j O O B n + W e i y 5 7 Q 2 9 s d W 1 u N D k s N D h 9 J n F 1 b 3 Q 7 L C Z x d W 9 0 O 1 N l Y 3 R p b 2 4 x L z I w M T j l u b T l u q b j g I D n o J T k v 6 7 j g 5 7 j g 4 3 j g r j j g 6 H j g 7 P j g 4 j o o a j j g I A y M D E 4 M D M y M i / l p I n m m 7 T j g Z X j g o z j g Z / l n o s u e 0 N v b H V t b j U w L D Q 5 f S Z x d W 9 0 O y w m c X V v d D t T Z W N 0 a W 9 u M S 8 y M D E 4 5 b m 0 5 b q m 4 4 C A 5 6 C U 5 L + u 4 4 O e 4 4 O N 4 4 K 4 4 4 O h 4 4 O z 4 4 O I 6 K G o 4 4 C A M j A x O D A z M j I v 5 a S J 5 p u 0 4 4 G V 4 4 K M 4 4 G f 5 Z 6 L L n t D b 2 x 1 b W 4 1 M S w 1 M H 0 m c X V v d D s s J n F 1 b 3 Q 7 U 2 V j d G l v b j E v M j A x O O W 5 t O W 6 p u O A g O e g l O S / r u O D n u O D j e O C u O O D o e O D s + O D i O i h q O O A g D I w M T g w M z I y L + W k i e a b t O O B l e O C j O O B n + W e i y 5 7 Q 2 9 s d W 1 u N T I s N T F 9 J n F 1 b 3 Q 7 L C Z x d W 9 0 O 1 N l Y 3 R p b 2 4 x L z I w M T j l u b T l u q b j g I D n o J T k v 6 7 j g 5 7 j g 4 3 j g r j j g 6 H j g 7 P j g 4 j o o a j j g I A y M D E 4 M D M y M i / l p I n m m 7 T j g Z X j g o z j g Z / l n o s u e 0 N v b H V t b j U z L D U y f S Z x d W 9 0 O y w m c X V v d D t T Z W N 0 a W 9 u M S 8 y M D E 4 5 b m 0 5 b q m 4 4 C A 5 6 C U 5 L + u 4 4 O e 4 4 O N 4 4 K 4 4 4 O h 4 4 O z 4 4 O I 6 K G o 4 4 C A M j A x O D A z M j I v 5 a S J 5 p u 0 4 4 G V 4 4 K M 4 4 G f 5 Z 6 L L n t D b 2 x 1 b W 4 1 N C w 1 M 3 0 m c X V v d D s s J n F 1 b 3 Q 7 U 2 V j d G l v b j E v M j A x O O W 5 t O W 6 p u O A g O e g l O S / r u O D n u O D j e O C u O O D o e O D s + O D i O i h q O O A g D I w M T g w M z I y L + W k i e a b t O O B l e O C j O O B n + W e i y 5 7 Q 2 9 s d W 1 u N T U s N T R 9 J n F 1 b 3 Q 7 L C Z x d W 9 0 O 1 N l Y 3 R p b 2 4 x L z I w M T j l u b T l u q b j g I D n o J T k v 6 7 j g 5 7 j g 4 3 j g r j j g 6 H j g 7 P j g 4 j o o a j j g I A y M D E 4 M D M y M i / l p I n m m 7 T j g Z X j g o z j g Z / l n o s u e 0 N v b H V t b j U 2 L D U 1 f S Z x d W 9 0 O 1 0 s J n F 1 b 3 Q 7 Q 2 9 s d W 1 u Q 2 9 1 b n Q m c X V v d D s 6 N T Y s J n F 1 b 3 Q 7 S 2 V 5 Q 2 9 s d W 1 u T m F t Z X M m c X V v d D s 6 W 1 0 s J n F 1 b 3 Q 7 Q 2 9 s d W 1 u S W R l b n R p d G l l c y Z x d W 9 0 O z p b J n F 1 b 3 Q 7 U 2 V j d G l v b j E v M j A x O O W 5 t O W 6 p u O A g O e g l O S / r u O D n u O D j e O C u O O D o e O D s + O D i O i h q O O A g D I w M T g w M z I y L + W k i e a b t O O B l e O C j O O B n + W e i y 5 7 Q 2 9 s d W 1 u M S w w f S Z x d W 9 0 O y w m c X V v d D t T Z W N 0 a W 9 u M S 8 y M D E 4 5 b m 0 5 b q m 4 4 C A 5 6 C U 5 L + u 4 4 O e 4 4 O N 4 4 K 4 4 4 O h 4 4 O z 4 4 O I 6 K G o 4 4 C A M j A x O D A z M j I v 5 a S J 5 p u 0 4 4 G V 4 4 K M 4 4 G f 5 Z 6 L L n t O b y 4 s M X 0 m c X V v d D s s J n F 1 b 3 Q 7 U 2 V j d G l v b j E v M j A x O O W 5 t O W 6 p u O A g O e g l O S / r u O D n u O D j e O C u O O D o e O D s + O D i O i h q O O A g D I w M T g w M z I y L + W k i e a b t O O B l e O C j O O B n + W e i y 5 7 Y 2 9 k Z S w y f S Z x d W 9 0 O y w m c X V v d D t T Z W N 0 a W 9 u M S 8 y M D E 4 5 b m 0 5 b q m 4 4 C A 5 6 C U 5 L + u 4 4 O e 4 4 O N 4 4 K 4 4 4 O h 4 4 O z 4 4 O I 6 K G o 4 4 C A M j A x O D A z M j I v 5 a S J 5 p u 0 4 4 G V 4 4 K M 4 4 G f 5 Z 6 L L n v l i I b p o Z 4 s M 3 0 m c X V v d D s s J n F 1 b 3 Q 7 U 2 V j d G l v b j E v M j A x O O W 5 t O W 6 p u O A g O e g l O S / r u O D n u O D j e O C u O O D o e O D s + O D i O i h q O O A g D I w M T g w M z I y L + W k i e a b t O O B l e O C j O O B n + W e i y 5 7 5 6 C U 5 L + u 5 Z C N L D R 9 J n F 1 b 3 Q 7 L C Z x d W 9 0 O 1 N l Y 3 R p b 2 4 x L z I w M T j l u b T l u q b j g I D n o J T k v 6 7 j g 5 7 j g 4 3 j g r j j g 6 H j g 7 P j g 4 j o o a j j g I A y M D E 4 M D M y M i / l p I n m m 7 T j g Z X j g o z j g Z / l n o s u e + W M u u W I h i w 1 f S Z x d W 9 0 O y w m c X V v d D t T Z W N 0 a W 9 u M S 8 y M D E 4 5 b m 0 5 b q m 4 4 C A 5 6 C U 5 L + u 4 4 O e 4 4 O N 4 4 K 4 4 4 O h 4 4 O z 4 4 O I 6 K G o 4 4 C A M j A x O D A z M j I v 5 a S J 5 p u 0 4 4 G V 4 4 K M 4 4 G f 5 Z 6 L L n v p g Y v o s q w s N n 0 m c X V v d D s s J n F 1 b 3 Q 7 U 2 V j d G l v b j E v M j A x O O W 5 t O W 6 p u O A g O e g l O S / r u O D n u O D j e O C u O O D o e O D s + O D i O i h q O O A g D I w M T g w M z I y L + W k i e a b t O O B l e O C j O O B n + W e i y 5 7 5 p e l 5 p m C L D d 9 J n F 1 b 3 Q 7 L C Z x d W 9 0 O 1 N l Y 3 R p b 2 4 x L z I w M T j l u b T l u q b j g I D n o J T k v 6 7 j g 5 7 j g 4 3 j g r j j g 6 H j g 7 P j g 4 j o o a j j g I A y M D E 4 M D M y M i / l p I n m m 7 T j g Z X j g o z j g Z / l n o s u e + i s m + W 4 q y w 4 f S Z x d W 9 0 O y w m c X V v d D t T Z W N 0 a W 9 u M S 8 y M D E 4 5 b m 0 5 b q m 4 4 C A 5 6 C U 5 L + u 4 4 O e 4 4 O N 4 4 K 4 4 4 O h 4 4 O z 4 4 O I 6 K G o 4 4 C A M j A x O D A z M j I v 5 a S J 5 p u 0 4 4 G V 4 4 K M 4 4 G f 5 Z 6 L L n v k v q H m o L w s O X 0 m c X V v d D s s J n F 1 b 3 Q 7 U 2 V j d G l v b j E v M j A x O O W 5 t O W 6 p u O A g O e g l O S / r u O D n u O D j e O C u O O D o e O D s + O D i O i h q O O A g D I w M T g w M z I y L + W k i e a b t O O B l e O C j O O B n + W e i y 5 7 5 a 6 a 5 Z O h L D E w f S Z x d W 9 0 O y w m c X V v d D t T Z W N 0 a W 9 u M S 8 y M D E 4 5 b m 0 5 b q m 4 4 C A 5 6 C U 5 L + u 4 4 O e 4 4 O N 4 4 K 4 4 4 O h 4 4 O z 4 4 O I 6 K G o 4 4 C A M j A x O D A z M j I v 5 a S J 5 p u 0 4 4 G V 4 4 K M 4 4 G f 5 Z 6 L L n v l j 5 f o r J v o s 4 f m o L w s M T F 9 J n F 1 b 3 Q 7 L C Z x d W 9 0 O 1 N l Y 3 R p b 2 4 x L z I w M T j l u b T l u q b j g I D n o J T k v 6 7 j g 5 7 j g 4 3 j g r j j g 6 H j g 7 P j g 4 j o o a j j g I A y M D E 4 M D M y M i / l p I n m m 7 T j g Z X j g o z j g Z / l n o s u e + S 6 i + W L m e m A o + e 1 o S w x M n 0 m c X V v d D s s J n F 1 b 3 Q 7 U 2 V j d G l v b j E v M j A x O O W 5 t O W 6 p u O A g O e g l O S / r u O D n u O D j e O C u O O D o e O D s + O D i O i h q O O A g D I w M T g w M z I y L + W k i e a b t O O B l e O C j O O B n + W e i y 5 7 5 5 S z 6 L 6 8 5 p y f 6 Z a T L D E z f S Z x d W 9 0 O y w m c X V v d D t T Z W N 0 a W 9 u M S 8 y M D E 4 5 b m 0 5 b q m 4 4 C A 5 6 C U 5 L + u 4 4 O e 4 4 O N 4 4 K 4 4 4 O h 4 4 O z 4 4 O I 6 K G o 4 4 C A M j A x O D A z M j I v 5 a S J 5 p u 0 4 4 G V 4 4 K M 4 4 G f 5 Z 6 L L n v l o L T m i Y A s M T R 9 J n F 1 b 3 Q 7 L C Z x d W 9 0 O 1 N l Y 3 R p b 2 4 x L z I w M T j l u b T l u q b j g I D n o J T k v 6 7 j g 5 7 j g 4 3 j g r j j g 6 H j g 7 P j g 4 j o o a j j g I A y M D E 4 M D M y M i / l p I n m m 7 T j g Z X j g o z j g Z / l n o s u e + e U s + i + v O e i u u W u m i w x N X 0 m c X V v d D s s J n F 1 b 3 Q 7 U 2 V j d G l v b j E v M j A x O O W 5 t O W 6 p u O A g O e g l O S / r u O D n u O D j e O C u O O D o e O D s + O D i O i h q O O A g D I w M T g w M z I y L + W k i e a b t O O B l e O C j O O B n + W e i y 5 7 5 5 S z 6 L 6 8 5 p y q 6 Y e R L D E 2 f S Z x d W 9 0 O y w m c X V v d D t T Z W N 0 a W 9 u M S 8 y M D E 4 5 b m 0 5 b q m 4 4 C A 5 6 C U 5 L + u 4 4 O e 4 4 O N 4 4 K 4 4 4 O h 4 4 O z 4 4 O I 6 K G o 4 4 C A M j A x O D A z M j I v 5 a S J 5 p u 0 4 4 G V 4 4 K M 4 4 G f 5 Z 6 L L n v n l L P o v r z v v K P l v o U s M T d 9 J n F 1 b 3 Q 7 L C Z x d W 9 0 O 1 N l Y 3 R p b 2 4 x L z I w M T j l u b T l u q b j g I D n o J T k v 6 7 j g 5 7 j g 4 3 j g r j j g 6 H j g 7 P j g 4 j o o a j j g I A y M D E 4 M D M y M i / l p I n m m 7 T j g Z X j g o z j g Z / l n o s u e + i s m + W 4 q + S + n e m g v C w x O H 0 m c X V v d D s s J n F 1 b 3 Q 7 U 2 V j d G l v b j E v M j A x O O W 5 t O W 6 p u O A g O e g l O S / r u O D n u O D j e O C u O O D o e O D s + O D i O i h q O O A g D I w M T g w M z I y L + W k i e a b t O O B l e O C j O O B n + W e i y 5 7 6 Z a L 6 K y b X G 7 m o Y j l h o U s M T l 9 J n F 1 b 3 Q 7 L C Z x d W 9 0 O 1 N l Y 3 R p b 2 4 x L z I w M T j l u b T l u q b j g I D n o J T k v 6 7 j g 5 7 j g 4 3 j g r j j g 6 H j g 7 P j g 4 j o o a j j g I A y M D E 4 M D M y M i / l p I n m m 7 T j g Z X j g o z j g Z / l n o s u e 0 N v b H V t b j I x L D I w f S Z x d W 9 0 O y w m c X V v d D t T Z W N 0 a W 9 u M S 8 y M D E 4 5 b m 0 5 b q m 4 4 C A 5 6 C U 5 L + u 4 4 O e 4 4 O N 4 4 K 4 4 4 O h 4 4 O z 4 4 O I 6 K G o 4 4 C A M j A x O D A z M j I v 5 a S J 5 p u 0 4 4 G V 4 4 K M 4 4 G f 5 Z 6 L L n t D b 2 x 1 b W 4 y M i w y M X 0 m c X V v d D s s J n F 1 b 3 Q 7 U 2 V j d G l v b j E v M j A x O O W 5 t O W 6 p u O A g O e g l O S / r u O D n u O D j e O C u O O D o e O D s + O D i O i h q O O A g D I w M T g w M z I y L + W k i e a b t O O B l e O C j O O B n + W e i y 5 7 Q 2 9 s d W 1 u M j M s M j J 9 J n F 1 b 3 Q 7 L C Z x d W 9 0 O 1 N l Y 3 R p b 2 4 x L z I w M T j l u b T l u q b j g I D n o J T k v 6 7 j g 5 7 j g 4 3 j g r j j g 6 H j g 7 P j g 4 j o o a j j g I A y M D E 4 M D M y M i / l p I n m m 7 T j g Z X j g o z j g Z / l n o s u e 0 N v b H V t b j I 0 L D I z f S Z x d W 9 0 O y w m c X V v d D t T Z W N 0 a W 9 u M S 8 y M D E 4 5 b m 0 5 b q m 4 4 C A 5 6 C U 5 L + u 4 4 O e 4 4 O N 4 4 K 4 4 4 O h 4 4 O z 4 4 O I 6 K G o 4 4 C A M j A x O D A z M j I v 5 a S J 5 p u 0 4 4 G V 4 4 K M 4 4 G f 5 Z 6 L L n t D b 2 x 1 b W 4 y N S w y N H 0 m c X V v d D s s J n F 1 b 3 Q 7 U 2 V j d G l v b j E v M j A x O O W 5 t O W 6 p u O A g O e g l O S / r u O D n u O D j e O C u O O D o e O D s + O D i O i h q O O A g D I w M T g w M z I y L + W k i e a b t O O B l e O C j O O B n + W e i y 5 7 Q 2 9 s d W 1 u M j Y s M j V 9 J n F 1 b 3 Q 7 L C Z x d W 9 0 O 1 N l Y 3 R p b 2 4 x L z I w M T j l u b T l u q b j g I D n o J T k v 6 7 j g 5 7 j g 4 3 j g r j j g 6 H j g 7 P j g 4 j o o a j j g I A y M D E 4 M D M y M i / l p I n m m 7 T j g Z X j g o z j g Z / l n o s u e 0 N v b H V t b j I 3 L D I 2 f S Z x d W 9 0 O y w m c X V v d D t T Z W N 0 a W 9 u M S 8 y M D E 4 5 b m 0 5 b q m 4 4 C A 5 6 C U 5 L + u 4 4 O e 4 4 O N 4 4 K 4 4 4 O h 4 4 O z 4 4 O I 6 K G o 4 4 C A M j A x O D A z M j I v 5 a S J 5 p u 0 4 4 G V 4 4 K M 4 4 G f 5 Z 6 L L n t D b 2 x 1 b W 4 y O C w y N 3 0 m c X V v d D s s J n F 1 b 3 Q 7 U 2 V j d G l v b j E v M j A x O O W 5 t O W 6 p u O A g O e g l O S / r u O D n u O D j e O C u O O D o e O D s + O D i O i h q O O A g D I w M T g w M z I y L + W k i e a b t O O B l e O C j O O B n + W e i y 5 7 Q 2 9 s d W 1 u M j k s M j h 9 J n F 1 b 3 Q 7 L C Z x d W 9 0 O 1 N l Y 3 R p b 2 4 x L z I w M T j l u b T l u q b j g I D n o J T k v 6 7 j g 5 7 j g 4 3 j g r j j g 6 H j g 7 P j g 4 j o o a j j g I A y M D E 4 M D M y M i / l p I n m m 7 T j g Z X j g o z j g Z / l n o s u e 0 N v b H V t b j M w L D I 5 f S Z x d W 9 0 O y w m c X V v d D t T Z W N 0 a W 9 u M S 8 y M D E 4 5 b m 0 5 b q m 4 4 C A 5 6 C U 5 L + u 4 4 O e 4 4 O N 4 4 K 4 4 4 O h 4 4 O z 4 4 O I 6 K G o 4 4 C A M j A x O D A z M j I v 5 a S J 5 p u 0 4 4 G V 4 4 K M 4 4 G f 5 Z 6 L L n t D b 2 x 1 b W 4 z M S w z M H 0 m c X V v d D s s J n F 1 b 3 Q 7 U 2 V j d G l v b j E v M j A x O O W 5 t O W 6 p u O A g O e g l O S / r u O D n u O D j e O C u O O D o e O D s + O D i O i h q O O A g D I w M T g w M z I y L + W k i e a b t O O B l e O C j O O B n + W e i y 5 7 Q 2 9 s d W 1 u M z I s M z F 9 J n F 1 b 3 Q 7 L C Z x d W 9 0 O 1 N l Y 3 R p b 2 4 x L z I w M T j l u b T l u q b j g I D n o J T k v 6 7 j g 5 7 j g 4 3 j g r j j g 6 H j g 7 P j g 4 j o o a j j g I A y M D E 4 M D M y M i / l p I n m m 7 T j g Z X j g o z j g Z / l n o s u e 0 N v b H V t b j M z L D M y f S Z x d W 9 0 O y w m c X V v d D t T Z W N 0 a W 9 u M S 8 y M D E 4 5 b m 0 5 b q m 4 4 C A 5 6 C U 5 L + u 4 4 O e 4 4 O N 4 4 K 4 4 4 O h 4 4 O z 4 4 O I 6 K G o 4 4 C A M j A x O D A z M j I v 5 a S J 5 p u 0 4 4 G V 4 4 K M 4 4 G f 5 Z 6 L L n t D b 2 x 1 b W 4 z N C w z M 3 0 m c X V v d D s s J n F 1 b 3 Q 7 U 2 V j d G l v b j E v M j A x O O W 5 t O W 6 p u O A g O e g l O S / r u O D n u O D j e O C u O O D o e O D s + O D i O i h q O O A g D I w M T g w M z I y L + W k i e a b t O O B l e O C j O O B n + W e i y 5 7 Q 2 9 s d W 1 u M z U s M z R 9 J n F 1 b 3 Q 7 L C Z x d W 9 0 O 1 N l Y 3 R p b 2 4 x L z I w M T j l u b T l u q b j g I D n o J T k v 6 7 j g 5 7 j g 4 3 j g r j j g 6 H j g 7 P j g 4 j o o a j j g I A y M D E 4 M D M y M i / l p I n m m 7 T j g Z X j g o z j g Z / l n o s u e 0 N v b H V t b j M 2 L D M 1 f S Z x d W 9 0 O y w m c X V v d D t T Z W N 0 a W 9 u M S 8 y M D E 4 5 b m 0 5 b q m 4 4 C A 5 6 C U 5 L + u 4 4 O e 4 4 O N 4 4 K 4 4 4 O h 4 4 O z 4 4 O I 6 K G o 4 4 C A M j A x O D A z M j I v 5 a S J 5 p u 0 4 4 G V 4 4 K M 4 4 G f 5 Z 6 L L n t D b 2 x 1 b W 4 z N y w z N n 0 m c X V v d D s s J n F 1 b 3 Q 7 U 2 V j d G l v b j E v M j A x O O W 5 t O W 6 p u O A g O e g l O S / r u O D n u O D j e O C u O O D o e O D s + O D i O i h q O O A g D I w M T g w M z I y L + W k i e a b t O O B l e O C j O O B n + W e i y 5 7 Q 2 9 s d W 1 u M z g s M z d 9 J n F 1 b 3 Q 7 L C Z x d W 9 0 O 1 N l Y 3 R p b 2 4 x L z I w M T j l u b T l u q b j g I D n o J T k v 6 7 j g 5 7 j g 4 3 j g r j j g 6 H j g 7 P j g 4 j o o a j j g I A y M D E 4 M D M y M i / l p I n m m 7 T j g Z X j g o z j g Z / l n o s u e 0 N v b H V t b j M 5 L D M 4 f S Z x d W 9 0 O y w m c X V v d D t T Z W N 0 a W 9 u M S 8 y M D E 4 5 b m 0 5 b q m 4 4 C A 5 6 C U 5 L + u 4 4 O e 4 4 O N 4 4 K 4 4 4 O h 4 4 O z 4 4 O I 6 K G o 4 4 C A M j A x O D A z M j I v 5 a S J 5 p u 0 4 4 G V 4 4 K M 4 4 G f 5 Z 6 L L n t D b 2 x 1 b W 4 0 M C w z O X 0 m c X V v d D s s J n F 1 b 3 Q 7 U 2 V j d G l v b j E v M j A x O O W 5 t O W 6 p u O A g O e g l O S / r u O D n u O D j e O C u O O D o e O D s + O D i O i h q O O A g D I w M T g w M z I y L + W k i e a b t O O B l e O C j O O B n + W e i y 5 7 Q 2 9 s d W 1 u N D E s N D B 9 J n F 1 b 3 Q 7 L C Z x d W 9 0 O 1 N l Y 3 R p b 2 4 x L z I w M T j l u b T l u q b j g I D n o J T k v 6 7 j g 5 7 j g 4 3 j g r j j g 6 H j g 7 P j g 4 j o o a j j g I A y M D E 4 M D M y M i / l p I n m m 7 T j g Z X j g o z j g Z / l n o s u e 0 N v b H V t b j Q y L D Q x f S Z x d W 9 0 O y w m c X V v d D t T Z W N 0 a W 9 u M S 8 y M D E 4 5 b m 0 5 b q m 4 4 C A 5 6 C U 5 L + u 4 4 O e 4 4 O N 4 4 K 4 4 4 O h 4 4 O z 4 4 O I 6 K G o 4 4 C A M j A x O D A z M j I v 5 a S J 5 p u 0 4 4 G V 4 4 K M 4 4 G f 5 Z 6 L L n t D b 2 x 1 b W 4 0 M y w 0 M n 0 m c X V v d D s s J n F 1 b 3 Q 7 U 2 V j d G l v b j E v M j A x O O W 5 t O W 6 p u O A g O e g l O S / r u O D n u O D j e O C u O O D o e O D s + O D i O i h q O O A g D I w M T g w M z I y L + W k i e a b t O O B l e O C j O O B n + W e i y 5 7 Q 2 9 s d W 1 u N D Q s N D N 9 J n F 1 b 3 Q 7 L C Z x d W 9 0 O 1 N l Y 3 R p b 2 4 x L z I w M T j l u b T l u q b j g I D n o J T k v 6 7 j g 5 7 j g 4 3 j g r j j g 6 H j g 7 P j g 4 j o o a j j g I A y M D E 4 M D M y M i / l p I n m m 7 T j g Z X j g o z j g Z / l n o s u e 0 N v b H V t b j Q 1 L D Q 0 f S Z x d W 9 0 O y w m c X V v d D t T Z W N 0 a W 9 u M S 8 y M D E 4 5 b m 0 5 b q m 4 4 C A 5 6 C U 5 L + u 4 4 O e 4 4 O N 4 4 K 4 4 4 O h 4 4 O z 4 4 O I 6 K G o 4 4 C A M j A x O D A z M j I v 5 a S J 5 p u 0 4 4 G V 4 4 K M 4 4 G f 5 Z 6 L L n t D b 2 x 1 b W 4 0 N i w 0 N X 0 m c X V v d D s s J n F 1 b 3 Q 7 U 2 V j d G l v b j E v M j A x O O W 5 t O W 6 p u O A g O e g l O S / r u O D n u O D j e O C u O O D o e O D s + O D i O i h q O O A g D I w M T g w M z I y L + W k i e a b t O O B l e O C j O O B n + W e i y 5 7 Q 2 9 s d W 1 u N D c s N D Z 9 J n F 1 b 3 Q 7 L C Z x d W 9 0 O 1 N l Y 3 R p b 2 4 x L z I w M T j l u b T l u q b j g I D n o J T k v 6 7 j g 5 7 j g 4 3 j g r j j g 6 H j g 7 P j g 4 j o o a j j g I A y M D E 4 M D M y M i / l p I n m m 7 T j g Z X j g o z j g Z / l n o s u e 0 N v b H V t b j Q 4 L D Q 3 f S Z x d W 9 0 O y w m c X V v d D t T Z W N 0 a W 9 u M S 8 y M D E 4 5 b m 0 5 b q m 4 4 C A 5 6 C U 5 L + u 4 4 O e 4 4 O N 4 4 K 4 4 4 O h 4 4 O z 4 4 O I 6 K G o 4 4 C A M j A x O D A z M j I v 5 a S J 5 p u 0 4 4 G V 4 4 K M 4 4 G f 5 Z 6 L L n t D b 2 x 1 b W 4 0 O S w 0 O H 0 m c X V v d D s s J n F 1 b 3 Q 7 U 2 V j d G l v b j E v M j A x O O W 5 t O W 6 p u O A g O e g l O S / r u O D n u O D j e O C u O O D o e O D s + O D i O i h q O O A g D I w M T g w M z I y L + W k i e a b t O O B l e O C j O O B n + W e i y 5 7 Q 2 9 s d W 1 u N T A s N D l 9 J n F 1 b 3 Q 7 L C Z x d W 9 0 O 1 N l Y 3 R p b 2 4 x L z I w M T j l u b T l u q b j g I D n o J T k v 6 7 j g 5 7 j g 4 3 j g r j j g 6 H j g 7 P j g 4 j o o a j j g I A y M D E 4 M D M y M i / l p I n m m 7 T j g Z X j g o z j g Z / l n o s u e 0 N v b H V t b j U x L D U w f S Z x d W 9 0 O y w m c X V v d D t T Z W N 0 a W 9 u M S 8 y M D E 4 5 b m 0 5 b q m 4 4 C A 5 6 C U 5 L + u 4 4 O e 4 4 O N 4 4 K 4 4 4 O h 4 4 O z 4 4 O I 6 K G o 4 4 C A M j A x O D A z M j I v 5 a S J 5 p u 0 4 4 G V 4 4 K M 4 4 G f 5 Z 6 L L n t D b 2 x 1 b W 4 1 M i w 1 M X 0 m c X V v d D s s J n F 1 b 3 Q 7 U 2 V j d G l v b j E v M j A x O O W 5 t O W 6 p u O A g O e g l O S / r u O D n u O D j e O C u O O D o e O D s + O D i O i h q O O A g D I w M T g w M z I y L + W k i e a b t O O B l e O C j O O B n + W e i y 5 7 Q 2 9 s d W 1 u N T M s N T J 9 J n F 1 b 3 Q 7 L C Z x d W 9 0 O 1 N l Y 3 R p b 2 4 x L z I w M T j l u b T l u q b j g I D n o J T k v 6 7 j g 5 7 j g 4 3 j g r j j g 6 H j g 7 P j g 4 j o o a j j g I A y M D E 4 M D M y M i / l p I n m m 7 T j g Z X j g o z j g Z / l n o s u e 0 N v b H V t b j U 0 L D U z f S Z x d W 9 0 O y w m c X V v d D t T Z W N 0 a W 9 u M S 8 y M D E 4 5 b m 0 5 b q m 4 4 C A 5 6 C U 5 L + u 4 4 O e 4 4 O N 4 4 K 4 4 4 O h 4 4 O z 4 4 O I 6 K G o 4 4 C A M j A x O D A z M j I v 5 a S J 5 p u 0 4 4 G V 4 4 K M 4 4 G f 5 Z 6 L L n t D b 2 x 1 b W 4 1 N S w 1 N H 0 m c X V v d D s s J n F 1 b 3 Q 7 U 2 V j d G l v b j E v M j A x O O W 5 t O W 6 p u O A g O e g l O S / r u O D n u O D j e O C u O O D o e O D s + O D i O i h q O O A g D I w M T g w M z I y L + W k i e a b t O O B l e O C j O O B n + W e i y 5 7 Q 2 9 s d W 1 u N T Y s N T V 9 J n F 1 b 3 Q 7 X S w m c X V v d D t S Z W x h d G l v b n N o a X B J b m Z v J n F 1 b 3 Q 7 O l t d f S I g L z 4 8 L 1 N 0 Y W J s Z U V u d H J p Z X M + P C 9 J d G V t P j x J d G V t P j x J d G V t T G 9 j Y X R p b 2 4 + P E l 0 Z W 1 U e X B l P k Z v c m 1 1 b G E 8 L 0 l 0 Z W 1 U e X B l P j x J d G V t U G F 0 a D 5 T Z W N 0 a W 9 u M S 8 y M D E 4 J U U 1 J U I 5 J U I 0 J U U 1 J U J B J U E 2 J U U z J T g w J T g w J U U 3 J U E w J T k 0 J U U 0 J U J G J U F F J U U z J T g z J T l F J U U z J T g z J T h E J U U z J T g y J U I 4 J U U z J T g z J U E x J U U z J T g z J U I z J U U z J T g z J T g 4 J U U 4 J U E x J U E 4 J U U z J T g w J T g w M j A x O D A z M j I v J U U z J T g y J U J E J U U z J T g z J U J D J U U z J T g y J U I 5 P C 9 J d G V t U G F 0 a D 4 8 L 0 l 0 Z W 1 M b 2 N h d G l v b j 4 8 U 3 R h Y m x l R W 5 0 c m l l c y A v P j w v S X R l b T 4 8 S X R l b T 4 8 S X R l b U x v Y 2 F 0 a W 9 u P j x J d G V t V H l w Z T 5 G b 3 J t d W x h P C 9 J d G V t V H l w Z T 4 8 S X R l b V B h d G g + U 2 V j d G l v b j E v M j A x O C V F N S V C O S V C N C V F N S V C Q S V B N i V F M y U 4 M C U 4 M C V F N y V B M C U 5 N C V F N C V C R i V B R S V F M y U 4 M y U 5 R S V F M y U 4 M y U 4 R C V F M y U 4 M i V C O C V F M y U 4 M y V B M S V F M y U 4 M y V C M y V F M y U 4 M y U 4 O C V F O C V B M S V B O C V F M y U 4 M C U 4 M D I w M T g w M z I y L z I w M T g l R T U l Q j k l Q j Q l R T U l Q k E l Q T Y l R T M l O D A l O D A l R T c l Q T A l O T Q l R T Q l Q k Y l Q U U l R T M l O D M l O U U l R T M l O D M l O E Q l R T M l O D I l Q j g l R T M l O D M l Q T E l R T M l O D M l Q j M l R T M l O D M l O D g l R T g l Q T E l Q T g l R T M l O D A l O D A y M D E 4 M D M y M l 9 T a G V l d D w v S X R l b V B h d G g + P C 9 J d G V t T G 9 j Y X R p b 2 4 + P F N 0 Y W J s Z U V u d H J p Z X M g L z 4 8 L 0 l 0 Z W 0 + P E l 0 Z W 0 + P E l 0 Z W 1 M b 2 N h d G l v b j 4 8 S X R l b V R 5 c G U + R m 9 y b X V s Y T w v S X R l b V R 5 c G U + P E l 0 Z W 1 Q Y X R o P l N l Y 3 R p b 2 4 x L z I w M T g l R T U l Q j k l Q j Q l R T U l Q k E l Q T Y l R T M l O D A l O D A l R T c l Q T A l O T Q l R T Q l Q k Y l Q U U l R T M l O D M l O U U l R T M l O D M l O E Q l R T M l O D I l Q j g l R T M l O D M l Q T E l R T M l O D M l Q j M l R T M l O D M l O D g l R T g l Q T E l Q T g l R T M l O D A l O D A y M D E 4 M D M y M i 8 l R T Y l O T g l O D c l R T Y l Q T A l Q k M l R T M l O D E l O T U l R T M l O D I l O E M l R T M l O D E l O U Y l R T M l O D M l O T g l R T M l O D M l O D M l R T M l O D M l O D A l R T M l O D M l Q k M l R T Y l O T U l Q j A 8 L 0 l 0 Z W 1 Q Y X R o P j w v S X R l b U x v Y 2 F 0 a W 9 u P j x T d G F i b G V F b n R y a W V z I C 8 + P C 9 J d G V t P j x J d G V t P j x J d G V t T G 9 j Y X R p b 2 4 + P E l 0 Z W 1 U e X B l P k Z v c m 1 1 b G E 8 L 0 l 0 Z W 1 U e X B l P j x J d G V t U G F 0 a D 5 T Z W N 0 a W 9 u M S 8 y M D E 4 J U U 1 J U I 5 J U I 0 J U U 1 J U J B J U E 2 J U U z J T g w J T g w J U U 3 J U E w J T k 0 J U U 0 J U J G J U F F J U U z J T g z J T l F J U U z J T g z J T h E J U U z J T g y J U I 4 J U U z J T g z J U E x J U U z J T g z J U I z J U U z J T g z J T g 4 J U U 4 J U E x J U E 4 J U U z J T g w J T g w M j A x O D A z M j I v J U U 1 J U E 0 J T g 5 J U U 2 J T l C J U I 0 J U U z J T g x J T k 1 J U U z J T g y J T h D J U U z J T g x J T l G J U U 1 J T l F J T h C P C 9 J d G V t U G F 0 a D 4 8 L 0 l 0 Z W 1 M b 2 N h d G l v b j 4 8 U 3 R h Y m x l R W 5 0 c m l l c y A v P j w v S X R l b T 4 8 L 0 l 0 Z W 1 z P j w v T G 9 j Y W x Q Y W N r Y W d l T W V 0 Y W R h d G F G a W x l P h Y A A A B Q S w U G A A A A A A A A A A A A A A A A A A A A A A A A J g E A A A E A A A D Q j J 3 f A R X R E Y x 6 A M B P w p f r A Q A A A A m d 3 h d C V v F C h n t g X B k U M G k A A A A A A g A A A A A A E G Y A A A A B A A A g A A A A r G M 2 V / w g u j x R w N x V R i D g x N G x e Y A E O J 5 M z A 7 b L n k d y j 0 A A A A A D o A A A A A C A A A g A A A A d m i p x X L g L 1 8 6 W s W 8 f g R 9 f D n N f n V C C p c A J a j Z d 6 q R L q p Q A A A A T 5 4 Y 5 r a R A R u W C A y I O r o k g z s D 7 5 j 1 e R c s N z M I 2 I i c U y P J C P P L / f H A 1 2 m U d u 3 E 0 h o c o 3 D + 5 J m O 6 M J v u D N 4 v + 3 s V p X W e T l S A j B E V D 3 j d k 4 u 7 3 x A A A A A T y 1 1 F K V q z L y L U G j Z D 6 M H O H 5 6 C t a g T 6 + 1 W 4 j x A T 8 I Z c N F B w E T 1 j V M H D A x V L b p 7 J 1 / 9 p 0 h C l O v / H J h H 0 k R 8 J N u s g = = < / D a t a M a s h u p > 
</file>

<file path=customXml/itemProps1.xml><?xml version="1.0" encoding="utf-8"?>
<ds:datastoreItem xmlns:ds="http://schemas.openxmlformats.org/officeDocument/2006/customXml" ds:itemID="{542C2998-E8C6-4A50-9AAC-AECDF5E2DD9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1</vt:i4>
      </vt:variant>
      <vt:variant>
        <vt:lpstr>名前付き一覧</vt:lpstr>
      </vt:variant>
      <vt:variant>
        <vt:i4>8</vt:i4>
      </vt:variant>
    </vt:vector>
  </HeadingPairs>
  <TitlesOfParts>
    <vt:vector size="19" baseType="lpstr">
      <vt:lpstr>表紙1</vt:lpstr>
      <vt:lpstr>目次 (2)</vt:lpstr>
      <vt:lpstr>目次</vt:lpstr>
      <vt:lpstr>講座一覧 (2)</vt:lpstr>
      <vt:lpstr>企画申込書</vt:lpstr>
      <vt:lpstr>申込案内</vt:lpstr>
      <vt:lpstr>申込案内　広報部用</vt:lpstr>
      <vt:lpstr>研修一覧ｈ</vt:lpstr>
      <vt:lpstr>写真</vt:lpstr>
      <vt:lpstr>スタンプカード案内（p.14）</vt:lpstr>
      <vt:lpstr>裏表紙（地図）（ｐ.16）</vt:lpstr>
      <vt:lpstr>'スタンプカード案内（p.14）'!Print_Area</vt:lpstr>
      <vt:lpstr>企画申込書!Print_Area</vt:lpstr>
      <vt:lpstr>研修一覧ｈ!Print_Area</vt:lpstr>
      <vt:lpstr>'講座一覧 (2)'!Print_Area</vt:lpstr>
      <vt:lpstr>申込案内!Print_Area</vt:lpstr>
      <vt:lpstr>表紙1!Print_Area</vt:lpstr>
      <vt:lpstr>'裏表紙（地図）（ｐ.16）'!Print_Area</vt:lpstr>
      <vt:lpstr>研修一覧ｈ!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moko goto</dc:creator>
  <cp:lastModifiedBy>hiroaki takashima</cp:lastModifiedBy>
  <cp:lastPrinted>2022-04-30T07:09:27Z</cp:lastPrinted>
  <dcterms:created xsi:type="dcterms:W3CDTF">2017-01-03T05:33:26Z</dcterms:created>
  <dcterms:modified xsi:type="dcterms:W3CDTF">2022-05-20T10:53:54Z</dcterms:modified>
</cp:coreProperties>
</file>